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filterPrivacy="1"/>
  <xr:revisionPtr revIDLastSave="0" documentId="8_{00907005-22C9-48A3-96BB-3212EA3FBA4C}" xr6:coauthVersionLast="47" xr6:coauthVersionMax="47" xr10:uidLastSave="{00000000-0000-0000-0000-000000000000}"/>
  <bookViews>
    <workbookView xWindow="-120" yWindow="-120" windowWidth="20730" windowHeight="11160" xr2:uid="{00000000-000D-0000-FFFF-FFFF00000000}"/>
  </bookViews>
  <sheets>
    <sheet name="（別紙）医師用新スコア票" sheetId="7" r:id="rId1"/>
  </sheets>
  <definedNames>
    <definedName name="_xlnm.Print_Area" localSheetId="0">'（別紙）医師用新スコア票'!$A$1:$O$5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9" uniqueCount="91">
  <si>
    <t>低</t>
    <rPh sb="0" eb="1">
      <t>テイ</t>
    </rPh>
    <phoneticPr fontId="1"/>
  </si>
  <si>
    <t>中</t>
  </si>
  <si>
    <t>高</t>
  </si>
  <si>
    <t>見守りスコア</t>
    <phoneticPr fontId="1"/>
  </si>
  <si>
    <t>基本
スコア</t>
    <phoneticPr fontId="1"/>
  </si>
  <si>
    <t>それ以外の場合</t>
  </si>
  <si>
    <t>それ以外の場合</t>
    <phoneticPr fontId="1"/>
  </si>
  <si>
    <t>それ以外の場合</t>
    <rPh sb="2" eb="4">
      <t>イガイ</t>
    </rPh>
    <rPh sb="5" eb="7">
      <t>バアイ</t>
    </rPh>
    <phoneticPr fontId="1"/>
  </si>
  <si>
    <t>4  酸素療法</t>
    <phoneticPr fontId="1"/>
  </si>
  <si>
    <t>7  経管栄養</t>
    <phoneticPr fontId="1"/>
  </si>
  <si>
    <t>(1)  皮下注射（インスリン、麻薬など）</t>
    <rPh sb="5" eb="7">
      <t>ヒカ</t>
    </rPh>
    <rPh sb="7" eb="9">
      <t>チュウシャ</t>
    </rPh>
    <rPh sb="16" eb="18">
      <t>マヤク</t>
    </rPh>
    <phoneticPr fontId="1"/>
  </si>
  <si>
    <t>(1)  利用時間中の間欠的導尿</t>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a)基本スコア合計</t>
    <rPh sb="3" eb="5">
      <t>キホン</t>
    </rPh>
    <rPh sb="8" eb="10">
      <t>ゴウケイ</t>
    </rPh>
    <phoneticPr fontId="1"/>
  </si>
  <si>
    <t>(b)見守りスコア合計</t>
    <rPh sb="3" eb="5">
      <t>ミマモ</t>
    </rPh>
    <rPh sb="9" eb="11">
      <t>ゴウケイ</t>
    </rPh>
    <phoneticPr fontId="1"/>
  </si>
  <si>
    <t>(a)＋(b)判定スコア</t>
    <rPh sb="7" eb="9">
      <t>ハンテイ</t>
    </rPh>
    <phoneticPr fontId="1"/>
  </si>
  <si>
    <t>見守り高の場合</t>
    <rPh sb="0" eb="2">
      <t>ミマモ</t>
    </rPh>
    <rPh sb="3" eb="4">
      <t>タカ</t>
    </rPh>
    <rPh sb="5" eb="7">
      <t>バアイ</t>
    </rPh>
    <phoneticPr fontId="1"/>
  </si>
  <si>
    <t>見守り中の場合</t>
    <rPh sb="0" eb="2">
      <t>ミマモ</t>
    </rPh>
    <rPh sb="3" eb="4">
      <t>チュウ</t>
    </rPh>
    <rPh sb="5" eb="7">
      <t>バアイ</t>
    </rPh>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10点</t>
    <rPh sb="2" eb="3">
      <t>テン</t>
    </rPh>
    <phoneticPr fontId="1"/>
  </si>
  <si>
    <t>8点</t>
    <rPh sb="1" eb="2">
      <t>テン</t>
    </rPh>
    <phoneticPr fontId="1"/>
  </si>
  <si>
    <t>5点</t>
    <rPh sb="1" eb="2">
      <t>テン</t>
    </rPh>
    <phoneticPr fontId="1"/>
  </si>
  <si>
    <t>3点</t>
    <rPh sb="1" eb="2">
      <t>テン</t>
    </rPh>
    <phoneticPr fontId="1"/>
  </si>
  <si>
    <t>基本スコア</t>
    <rPh sb="0" eb="2">
      <t>キホン</t>
    </rPh>
    <phoneticPr fontId="1"/>
  </si>
  <si>
    <t>5  吸引（口鼻腔・気管内吸引）</t>
    <phoneticPr fontId="1"/>
  </si>
  <si>
    <t>8  中心静脈カテーテルの管理（中心静脈栄養、肺高血圧症治療薬、麻薬など）</t>
    <rPh sb="13" eb="15">
      <t>カンリ</t>
    </rPh>
    <phoneticPr fontId="1"/>
  </si>
  <si>
    <t>直ちにではないがおおむね15分以内に対応する必要がある場合（1点）</t>
    <rPh sb="31" eb="32">
      <t>テン</t>
    </rPh>
    <phoneticPr fontId="1"/>
  </si>
  <si>
    <t>上気道狭窄が著明なためにエアウェイ抜去に対して直ちに対応する必要がある場合（1点）</t>
    <rPh sb="0" eb="3">
      <t>ジョウキドウ</t>
    </rPh>
    <rPh sb="3" eb="5">
      <t>キョウサク</t>
    </rPh>
    <rPh sb="6" eb="8">
      <t>チョメイ</t>
    </rPh>
    <rPh sb="17" eb="19">
      <t>バッキョ</t>
    </rPh>
    <rPh sb="20" eb="21">
      <t>タイ</t>
    </rPh>
    <rPh sb="23" eb="24">
      <t>タダ</t>
    </rPh>
    <rPh sb="26" eb="28">
      <t>タイオウ</t>
    </rPh>
    <rPh sb="30" eb="32">
      <t>ヒツヨウ</t>
    </rPh>
    <rPh sb="35" eb="37">
      <t>バアイ</t>
    </rPh>
    <rPh sb="39" eb="40">
      <t>テン</t>
    </rPh>
    <phoneticPr fontId="1"/>
  </si>
  <si>
    <t>見守り低の場合
（0点）</t>
    <rPh sb="0" eb="2">
      <t>ミマモ</t>
    </rPh>
    <rPh sb="3" eb="4">
      <t>テイ</t>
    </rPh>
    <rPh sb="5" eb="7">
      <t>バアイ</t>
    </rPh>
    <rPh sb="10" eb="11">
      <t>テン</t>
    </rPh>
    <phoneticPr fontId="1"/>
  </si>
  <si>
    <t>医療的ケア（診療の補助行為）</t>
    <rPh sb="0" eb="3">
      <t>イリョウテキ</t>
    </rPh>
    <rPh sb="6" eb="8">
      <t>シンリョウ</t>
    </rPh>
    <rPh sb="9" eb="11">
      <t>ホジョ</t>
    </rPh>
    <rPh sb="11" eb="13">
      <t>コウ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日中</t>
    <rPh sb="0" eb="2">
      <t>ニッチュウ</t>
    </rPh>
    <phoneticPr fontId="1"/>
  </si>
  <si>
    <t>夜間</t>
    <rPh sb="0" eb="2">
      <t>ヤカン</t>
    </rPh>
    <phoneticPr fontId="1"/>
  </si>
  <si>
    <t>＜日中＞</t>
    <rPh sb="1" eb="3">
      <t>ニッチュウ</t>
    </rPh>
    <phoneticPr fontId="1"/>
  </si>
  <si>
    <t>＜夜間＞</t>
    <rPh sb="1" eb="3">
      <t>ヤカン</t>
    </rPh>
    <phoneticPr fontId="1"/>
  </si>
  <si>
    <t>見守りスコアの基準（目安）</t>
    <rPh sb="0" eb="2">
      <t>ミマモ</t>
    </rPh>
    <rPh sb="7" eb="9">
      <t>キジュン</t>
    </rPh>
    <rPh sb="10" eb="12">
      <t>メヤス</t>
    </rPh>
    <phoneticPr fontId="1"/>
  </si>
  <si>
    <t>自発呼吸がない等のために人工呼吸器抜去等の人工呼吸器トラブルに対して直ちに対応する必要がある場合（2点）</t>
    <rPh sb="7" eb="8">
      <t>トウ</t>
    </rPh>
    <rPh sb="12" eb="14">
      <t>ジンコウ</t>
    </rPh>
    <rPh sb="14" eb="17">
      <t>コキュウキ</t>
    </rPh>
    <rPh sb="17" eb="19">
      <t>バッキョ</t>
    </rPh>
    <rPh sb="19" eb="20">
      <t>トウ</t>
    </rPh>
    <rPh sb="21" eb="23">
      <t>ジンコウ</t>
    </rPh>
    <rPh sb="23" eb="26">
      <t>コキュウキ</t>
    </rPh>
    <rPh sb="31" eb="32">
      <t>タイ</t>
    </rPh>
    <rPh sb="50" eb="51">
      <t>テン</t>
    </rPh>
    <phoneticPr fontId="1"/>
  </si>
  <si>
    <t>自発呼吸がほとんどない等ために気管切開カニューレ抜去に対して直ちに対応する必要がある場合（2点）</t>
    <rPh sb="0" eb="2">
      <t>ジハツ</t>
    </rPh>
    <rPh sb="2" eb="4">
      <t>コキュウ</t>
    </rPh>
    <rPh sb="11" eb="12">
      <t>トウ</t>
    </rPh>
    <rPh sb="15" eb="17">
      <t>キカン</t>
    </rPh>
    <rPh sb="17" eb="19">
      <t>セッカイ</t>
    </rPh>
    <rPh sb="24" eb="26">
      <t>バッキョ</t>
    </rPh>
    <rPh sb="27" eb="28">
      <t>タイ</t>
    </rPh>
    <rPh sb="30" eb="31">
      <t>タダ</t>
    </rPh>
    <rPh sb="33" eb="35">
      <t>タイオウ</t>
    </rPh>
    <rPh sb="37" eb="39">
      <t>ヒツヨウ</t>
    </rPh>
    <rPh sb="42" eb="44">
      <t>バアイ</t>
    </rPh>
    <rPh sb="46" eb="47">
      <t>テン</t>
    </rPh>
    <phoneticPr fontId="1"/>
  </si>
  <si>
    <t>酸素投与中止にて短時間のうちに健康及び患者の生命に対して悪影響がもたらされる場合（1点）</t>
    <rPh sb="0" eb="2">
      <t>サンソ</t>
    </rPh>
    <rPh sb="2" eb="4">
      <t>トウヨ</t>
    </rPh>
    <rPh sb="4" eb="6">
      <t>チュウシ</t>
    </rPh>
    <rPh sb="8" eb="11">
      <t>タンジカン</t>
    </rPh>
    <rPh sb="15" eb="17">
      <t>ケンコウ</t>
    </rPh>
    <rPh sb="17" eb="18">
      <t>オヨ</t>
    </rPh>
    <rPh sb="19" eb="21">
      <t>カンジャ</t>
    </rPh>
    <rPh sb="22" eb="24">
      <t>セイメイ</t>
    </rPh>
    <rPh sb="25" eb="26">
      <t>タイ</t>
    </rPh>
    <rPh sb="28" eb="31">
      <t>アクエイキョウ</t>
    </rPh>
    <rPh sb="38" eb="40">
      <t>バアイ</t>
    </rPh>
    <rPh sb="42" eb="43">
      <t>テン</t>
    </rPh>
    <phoneticPr fontId="1"/>
  </si>
  <si>
    <t>自発運動等により吸引の実施が困難な場合（1点）</t>
    <rPh sb="0" eb="2">
      <t>ジハツ</t>
    </rPh>
    <rPh sb="2" eb="4">
      <t>ウンドウ</t>
    </rPh>
    <rPh sb="4" eb="5">
      <t>トウ</t>
    </rPh>
    <rPh sb="8" eb="10">
      <t>キュウイン</t>
    </rPh>
    <rPh sb="9" eb="10">
      <t>キュウイン</t>
    </rPh>
    <rPh sb="11" eb="13">
      <t>ジッシ</t>
    </rPh>
    <rPh sb="14" eb="16">
      <t>コンナン</t>
    </rPh>
    <rPh sb="17" eb="19">
      <t>バアイ</t>
    </rPh>
    <rPh sb="21" eb="22">
      <t>テン</t>
    </rPh>
    <phoneticPr fontId="1"/>
  </si>
  <si>
    <t>自発運動等により栄養管を抜去する/損傷させる可能性がある場合（2点）</t>
    <rPh sb="0" eb="2">
      <t>ジハツ</t>
    </rPh>
    <rPh sb="2" eb="4">
      <t>ウンドウ</t>
    </rPh>
    <rPh sb="4" eb="5">
      <t>トウ</t>
    </rPh>
    <rPh sb="8" eb="10">
      <t>エイヨウ</t>
    </rPh>
    <rPh sb="10" eb="11">
      <t>カン</t>
    </rPh>
    <rPh sb="12" eb="14">
      <t>バッキョ</t>
    </rPh>
    <rPh sb="17" eb="19">
      <t>ソンショウ</t>
    </rPh>
    <rPh sb="22" eb="25">
      <t>カノウセイ</t>
    </rPh>
    <rPh sb="28" eb="30">
      <t>バアイ</t>
    </rPh>
    <rPh sb="32" eb="33">
      <t>テン</t>
    </rPh>
    <phoneticPr fontId="1"/>
  </si>
  <si>
    <t>自発運動等により注入ポンプを倒す可能性がある場合（1点）</t>
    <rPh sb="0" eb="2">
      <t>ジハツ</t>
    </rPh>
    <rPh sb="2" eb="4">
      <t>ウンドウ</t>
    </rPh>
    <rPh sb="4" eb="5">
      <t>トウ</t>
    </rPh>
    <rPh sb="8" eb="10">
      <t>チュウニュウ</t>
    </rPh>
    <rPh sb="14" eb="15">
      <t>タオ</t>
    </rPh>
    <rPh sb="16" eb="19">
      <t>カノウセイ</t>
    </rPh>
    <rPh sb="22" eb="24">
      <t>バアイ</t>
    </rPh>
    <rPh sb="26" eb="27">
      <t>テン</t>
    </rPh>
    <phoneticPr fontId="1"/>
  </si>
  <si>
    <t>自発運動等により中心静脈カテーテルを抜去する可能性がある場合（2点）</t>
    <rPh sb="0" eb="2">
      <t>ジハツ</t>
    </rPh>
    <rPh sb="2" eb="4">
      <t>ウンドウ</t>
    </rPh>
    <rPh sb="4" eb="5">
      <t>トウ</t>
    </rPh>
    <rPh sb="8" eb="10">
      <t>チュウシン</t>
    </rPh>
    <rPh sb="10" eb="12">
      <t>ジョウミャク</t>
    </rPh>
    <rPh sb="18" eb="20">
      <t>バッキョ</t>
    </rPh>
    <rPh sb="22" eb="25">
      <t>カノウセイ</t>
    </rPh>
    <rPh sb="28" eb="30">
      <t>バアイ</t>
    </rPh>
    <rPh sb="32" eb="33">
      <t>テン</t>
    </rPh>
    <phoneticPr fontId="1"/>
  </si>
  <si>
    <t>自発運動等により皮下注射を安全に実施できない場合（1点）</t>
    <rPh sb="0" eb="2">
      <t>ジハツ</t>
    </rPh>
    <rPh sb="2" eb="4">
      <t>ウンドウ</t>
    </rPh>
    <rPh sb="4" eb="5">
      <t>トウ</t>
    </rPh>
    <rPh sb="8" eb="10">
      <t>ヒカ</t>
    </rPh>
    <rPh sb="10" eb="12">
      <t>チュウシャ</t>
    </rPh>
    <rPh sb="13" eb="15">
      <t>アンゼン</t>
    </rPh>
    <rPh sb="16" eb="18">
      <t>ジッシ</t>
    </rPh>
    <rPh sb="22" eb="24">
      <t>バアイ</t>
    </rPh>
    <rPh sb="26" eb="27">
      <t>テン</t>
    </rPh>
    <phoneticPr fontId="1"/>
  </si>
  <si>
    <t>自発運動等により持続皮下注射ポンプを抜去する可能性がある場合（1点）</t>
    <rPh sb="0" eb="2">
      <t>ジハツ</t>
    </rPh>
    <rPh sb="2" eb="4">
      <t>ウンドウ</t>
    </rPh>
    <rPh sb="4" eb="5">
      <t>トウ</t>
    </rPh>
    <rPh sb="8" eb="10">
      <t>ジゾク</t>
    </rPh>
    <rPh sb="10" eb="12">
      <t>ヒカ</t>
    </rPh>
    <rPh sb="12" eb="14">
      <t>チュウシャ</t>
    </rPh>
    <rPh sb="18" eb="20">
      <t>バッキョ</t>
    </rPh>
    <rPh sb="22" eb="25">
      <t>カノウセイ</t>
    </rPh>
    <rPh sb="28" eb="30">
      <t>バアイ</t>
    </rPh>
    <rPh sb="32" eb="33">
      <t>テン</t>
    </rPh>
    <phoneticPr fontId="1"/>
  </si>
  <si>
    <t>自発運動等により透析カテーテルを抜去する可能性がある場合（2点）</t>
    <rPh sb="0" eb="2">
      <t>ジハツ</t>
    </rPh>
    <rPh sb="2" eb="4">
      <t>ウンドウ</t>
    </rPh>
    <rPh sb="4" eb="5">
      <t>トウ</t>
    </rPh>
    <rPh sb="8" eb="10">
      <t>トウセキ</t>
    </rPh>
    <rPh sb="16" eb="18">
      <t>バッキョ</t>
    </rPh>
    <rPh sb="20" eb="23">
      <t>カノウセイ</t>
    </rPh>
    <rPh sb="26" eb="28">
      <t>バアイ</t>
    </rPh>
    <rPh sb="30" eb="31">
      <t>テン</t>
    </rPh>
    <phoneticPr fontId="1"/>
  </si>
  <si>
    <t>自発運動等により持続的導尿カテーテルを抜去する可能性がある場合（1点）</t>
    <rPh sb="0" eb="2">
      <t>ジハツ</t>
    </rPh>
    <rPh sb="2" eb="4">
      <t>ウンドウ</t>
    </rPh>
    <rPh sb="4" eb="5">
      <t>トウ</t>
    </rPh>
    <rPh sb="8" eb="11">
      <t>ジゾクテキ</t>
    </rPh>
    <rPh sb="11" eb="13">
      <t>ドウニョウ</t>
    </rPh>
    <rPh sb="19" eb="21">
      <t>バッキョ</t>
    </rPh>
    <rPh sb="23" eb="26">
      <t>カノウセイ</t>
    </rPh>
    <rPh sb="29" eb="31">
      <t>バアイ</t>
    </rPh>
    <rPh sb="33" eb="34">
      <t>テン</t>
    </rPh>
    <phoneticPr fontId="1"/>
  </si>
  <si>
    <t>自発運動等により消化管ストーマを抜去する可能性がある場合（1点）</t>
    <rPh sb="0" eb="2">
      <t>ジハツ</t>
    </rPh>
    <rPh sb="2" eb="4">
      <t>ウンドウ</t>
    </rPh>
    <rPh sb="4" eb="5">
      <t>トウ</t>
    </rPh>
    <rPh sb="8" eb="11">
      <t>ショウカカン</t>
    </rPh>
    <rPh sb="16" eb="18">
      <t>バッキョ</t>
    </rPh>
    <rPh sb="20" eb="23">
      <t>カノウセイ</t>
    </rPh>
    <rPh sb="26" eb="28">
      <t>バアイ</t>
    </rPh>
    <rPh sb="30" eb="31">
      <t>テン</t>
    </rPh>
    <phoneticPr fontId="1"/>
  </si>
  <si>
    <t>痙攣が10分以上重積する可能性や短時間のうちに何度も繰り返す可能性が高い場合（2点）</t>
    <rPh sb="0" eb="2">
      <t>ケイレン</t>
    </rPh>
    <rPh sb="5" eb="6">
      <t>フン</t>
    </rPh>
    <rPh sb="6" eb="8">
      <t>イジョウ</t>
    </rPh>
    <rPh sb="8" eb="10">
      <t>ジュウセキ</t>
    </rPh>
    <rPh sb="12" eb="15">
      <t>カノウセイ</t>
    </rPh>
    <rPh sb="16" eb="19">
      <t>タンジカン</t>
    </rPh>
    <rPh sb="23" eb="25">
      <t>ナンド</t>
    </rPh>
    <rPh sb="26" eb="27">
      <t>ク</t>
    </rPh>
    <rPh sb="28" eb="29">
      <t>カエ</t>
    </rPh>
    <rPh sb="30" eb="33">
      <t>カノウセイ</t>
    </rPh>
    <rPh sb="34" eb="35">
      <t>タカ</t>
    </rPh>
    <rPh sb="36" eb="38">
      <t>バアイ</t>
    </rPh>
    <rPh sb="40" eb="41">
      <t>テン</t>
    </rPh>
    <phoneticPr fontId="1"/>
  </si>
  <si>
    <t>(2)  摘便、洗腸</t>
    <phoneticPr fontId="1"/>
  </si>
  <si>
    <t>(3)  浣腸</t>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t>（ふりがな）</t>
    <phoneticPr fontId="1"/>
  </si>
  <si>
    <t>医療機関
住所地</t>
    <rPh sb="5" eb="8">
      <t>ジュウショチ</t>
    </rPh>
    <phoneticPr fontId="1"/>
  </si>
  <si>
    <t>医師氏名</t>
    <phoneticPr fontId="1"/>
  </si>
  <si>
    <t>医療機関名</t>
    <phoneticPr fontId="1"/>
  </si>
  <si>
    <t>〒　　　　　－</t>
    <phoneticPr fontId="1"/>
  </si>
  <si>
    <t>連絡先
電話番号</t>
    <rPh sb="4" eb="6">
      <t>デンワ</t>
    </rPh>
    <rPh sb="6" eb="8">
      <t>バンゴウ</t>
    </rPh>
    <phoneticPr fontId="1"/>
  </si>
  <si>
    <t>有</t>
    <rPh sb="0" eb="1">
      <t>ア</t>
    </rPh>
    <phoneticPr fontId="1"/>
  </si>
  <si>
    <t>・</t>
    <phoneticPr fontId="1"/>
  </si>
  <si>
    <t>無</t>
    <rPh sb="0" eb="1">
      <t>ナ</t>
    </rPh>
    <phoneticPr fontId="1"/>
  </si>
  <si>
    <t>－－－－－－－－－－－－－－－－－－－－－－－－－－－－－－－－－－－－－－－－－－－－－－－－　　裏面の医療的ケア判定スコア　記載要領　　－－－－－－－－－－－－－－－－－－－－－－－－－－－－－－－－－－－－－－－－－－－－－－－－</t>
    <rPh sb="50" eb="52">
      <t>ウラメン</t>
    </rPh>
    <phoneticPr fontId="1"/>
  </si>
  <si>
    <r>
      <t>10  血糖測定（持続血糖測定器による血糖測定を含む）</t>
    </r>
    <r>
      <rPr>
        <sz val="8"/>
        <rFont val="ＭＳ Ｐゴシック"/>
        <family val="3"/>
        <charset val="128"/>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t>血糖測定とその後の対応が頻回に必要になる可能性がある場合（1点）</t>
    <rPh sb="0" eb="2">
      <t>ケットウ</t>
    </rPh>
    <rPh sb="2" eb="4">
      <t>ソクテイ</t>
    </rPh>
    <rPh sb="7" eb="8">
      <t>ゴ</t>
    </rPh>
    <rPh sb="9" eb="11">
      <t>タイオウ</t>
    </rPh>
    <rPh sb="12" eb="14">
      <t>ヒンカイ</t>
    </rPh>
    <rPh sb="15" eb="17">
      <t>ヒツヨウ</t>
    </rPh>
    <rPh sb="20" eb="23">
      <t>カノウセイ</t>
    </rPh>
    <rPh sb="26" eb="28">
      <t>バアイ</t>
    </rPh>
    <rPh sb="30" eb="31">
      <t>テン</t>
    </rPh>
    <phoneticPr fontId="1"/>
  </si>
  <si>
    <t>NICU等から退院した児童の保護者の負担軽減の必要性</t>
    <rPh sb="4" eb="5">
      <t>トウ</t>
    </rPh>
    <rPh sb="7" eb="9">
      <t>タイイン</t>
    </rPh>
    <rPh sb="11" eb="13">
      <t>ジドウ</t>
    </rPh>
    <rPh sb="14" eb="17">
      <t>ホゴシャ</t>
    </rPh>
    <rPh sb="18" eb="20">
      <t>フタン</t>
    </rPh>
    <rPh sb="20" eb="22">
      <t>ケイゲン</t>
    </rPh>
    <rPh sb="23" eb="25">
      <t>ヒツヨウ</t>
    </rPh>
    <rPh sb="25" eb="26">
      <t>セイ</t>
    </rPh>
    <phoneticPr fontId="1"/>
  </si>
  <si>
    <r>
      <t xml:space="preserve">14  痙攣時の 坐剤挿入、吸引、酸素投与、迷走神経刺激装置の作動等の処置
</t>
    </r>
    <r>
      <rPr>
        <sz val="8"/>
        <rFont val="ＭＳ Ｐゴシック"/>
        <family val="3"/>
        <charset val="128"/>
      </rPr>
      <t>注）医師から発作時の対応として上記処置の指示があり、過去概ね1年以内に発作の既往がある場合</t>
    </r>
    <rPh sb="6" eb="7">
      <t>ジ</t>
    </rPh>
    <rPh sb="33" eb="34">
      <t>トウ</t>
    </rPh>
    <rPh sb="35" eb="37">
      <t>ショチ</t>
    </rPh>
    <phoneticPr fontId="1"/>
  </si>
  <si>
    <t>連絡先電話番号</t>
    <rPh sb="0" eb="3">
      <t>レンラクサキ</t>
    </rPh>
    <rPh sb="3" eb="5">
      <t>デンワ</t>
    </rPh>
    <rPh sb="5" eb="7">
      <t>バンゴウ</t>
    </rPh>
    <phoneticPr fontId="1"/>
  </si>
  <si>
    <t>年　　　　　　月　　　　　　日</t>
    <rPh sb="0" eb="1">
      <t>ネン</t>
    </rPh>
    <rPh sb="7" eb="8">
      <t>ガツ</t>
    </rPh>
    <rPh sb="14" eb="15">
      <t>ニチ</t>
    </rPh>
    <phoneticPr fontId="1"/>
  </si>
  <si>
    <t>－　　　　　　　　－</t>
    <phoneticPr fontId="1"/>
  </si>
  <si>
    <r>
      <t xml:space="preserve">2  気管切開の管理
</t>
    </r>
    <r>
      <rPr>
        <sz val="9"/>
        <rFont val="ＭＳ Ｐゴシック"/>
        <family val="3"/>
        <charset val="128"/>
      </rPr>
      <t>注）人工呼吸器と気管切開の両方を持つ場合は、気管切開の見守りスコアを加点しない。（人工呼吸器10点＋人工呼吸器見守り０～２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2" eb="73">
      <t>テン</t>
    </rPh>
    <rPh sb="74" eb="76">
      <t>キカン</t>
    </rPh>
    <rPh sb="76" eb="78">
      <t>セッカイ</t>
    </rPh>
    <rPh sb="79" eb="80">
      <t>テン</t>
    </rPh>
    <phoneticPr fontId="1"/>
  </si>
  <si>
    <t>患者氏名</t>
    <rPh sb="0" eb="2">
      <t>カンジャ</t>
    </rPh>
    <rPh sb="2" eb="4">
      <t>シメイ</t>
    </rPh>
    <phoneticPr fontId="1"/>
  </si>
  <si>
    <t>患者生年月日</t>
    <rPh sb="0" eb="2">
      <t>カンジャ</t>
    </rPh>
    <rPh sb="2" eb="4">
      <t>セイネン</t>
    </rPh>
    <rPh sb="4" eb="6">
      <t>ガッピ</t>
    </rPh>
    <phoneticPr fontId="1"/>
  </si>
  <si>
    <t>年　　　　　　月　　　　　　日</t>
    <phoneticPr fontId="1"/>
  </si>
  <si>
    <t>更新時用</t>
    <rPh sb="0" eb="3">
      <t>コウシンジ</t>
    </rPh>
    <rPh sb="3" eb="4">
      <t>ヨウ</t>
    </rPh>
    <phoneticPr fontId="1"/>
  </si>
  <si>
    <r>
      <t xml:space="preserve">初回判定年月日
</t>
    </r>
    <r>
      <rPr>
        <b/>
        <sz val="12"/>
        <rFont val="ＭＳ Ｐゴシック"/>
        <family val="3"/>
        <charset val="128"/>
      </rPr>
      <t>（初回記入欄）</t>
    </r>
    <rPh sb="0" eb="2">
      <t>ショカイ</t>
    </rPh>
    <rPh sb="2" eb="4">
      <t>ハンテイ</t>
    </rPh>
    <rPh sb="4" eb="7">
      <t>ネンガッピ</t>
    </rPh>
    <rPh sb="9" eb="11">
      <t>ショカイ</t>
    </rPh>
    <rPh sb="11" eb="13">
      <t>キニュウ</t>
    </rPh>
    <rPh sb="13" eb="14">
      <t>ラン</t>
    </rPh>
    <phoneticPr fontId="1"/>
  </si>
  <si>
    <t>判定年月日　   　　年　　　　月　　　　日</t>
    <rPh sb="0" eb="2">
      <t>ハンテイ</t>
    </rPh>
    <rPh sb="2" eb="5">
      <t>ネンガッピ</t>
    </rPh>
    <rPh sb="11" eb="12">
      <t>ネン</t>
    </rPh>
    <rPh sb="16" eb="17">
      <t>ガツ</t>
    </rPh>
    <rPh sb="21" eb="22">
      <t>ニチ</t>
    </rPh>
    <phoneticPr fontId="1"/>
  </si>
  <si>
    <r>
      <t xml:space="preserve">①更新判定
</t>
    </r>
    <r>
      <rPr>
        <b/>
        <sz val="12"/>
        <rFont val="ＭＳ Ｐゴシック"/>
        <family val="3"/>
        <charset val="128"/>
      </rPr>
      <t>（２回目記入欄）</t>
    </r>
    <rPh sb="8" eb="9">
      <t>カイ</t>
    </rPh>
    <phoneticPr fontId="1"/>
  </si>
  <si>
    <r>
      <t xml:space="preserve">②再更新判定
</t>
    </r>
    <r>
      <rPr>
        <b/>
        <sz val="12"/>
        <rFont val="ＭＳ Ｐゴシック"/>
        <family val="3"/>
        <charset val="128"/>
      </rPr>
      <t>（３回目記入欄）</t>
    </r>
    <r>
      <rPr>
        <sz val="11"/>
        <color theme="1"/>
        <rFont val="游ゴシック"/>
        <family val="2"/>
        <charset val="128"/>
        <scheme val="minor"/>
      </rPr>
      <t/>
    </r>
    <rPh sb="1" eb="2">
      <t>サイ</t>
    </rPh>
    <rPh sb="9" eb="10">
      <t>カイ</t>
    </rPh>
    <phoneticPr fontId="1"/>
  </si>
  <si>
    <t>障がい福祉サービス等利用における医療的ケア判定スコア（医師用）</t>
    <phoneticPr fontId="1"/>
  </si>
  <si>
    <t>　医療的ケア判定スコアは、医療的ケアを必要とする者が障がい福祉サービス等（通所サービスや（短期）入所施設等）を利用するにあたり、どの程度の看護職員の配置を必要とするか等を判断するためのスコアです。患者が必要とする医療的ケア等について、下部の記載要領に沿って記載をお願いします。</t>
    <rPh sb="13" eb="16">
      <t>イリョウテキ</t>
    </rPh>
    <rPh sb="19" eb="21">
      <t>ヒツヨウ</t>
    </rPh>
    <rPh sb="24" eb="25">
      <t>モノ</t>
    </rPh>
    <rPh sb="98" eb="100">
      <t>カンジャ</t>
    </rPh>
    <rPh sb="101" eb="103">
      <t>ヒツヨウ</t>
    </rPh>
    <rPh sb="106" eb="108">
      <t>イリョウ</t>
    </rPh>
    <rPh sb="108" eb="109">
      <t>テキ</t>
    </rPh>
    <rPh sb="111" eb="112">
      <t>トウ</t>
    </rPh>
    <rPh sb="117" eb="119">
      <t>カブ</t>
    </rPh>
    <rPh sb="120" eb="122">
      <t>キサイ</t>
    </rPh>
    <rPh sb="122" eb="124">
      <t>ヨウリョウ</t>
    </rPh>
    <rPh sb="125" eb="126">
      <t>ソ</t>
    </rPh>
    <rPh sb="128" eb="130">
      <t>キサイ</t>
    </rPh>
    <rPh sb="132" eb="133">
      <t>ネガ</t>
    </rPh>
    <phoneticPr fontId="1"/>
  </si>
  <si>
    <t>【基本スコア】
　申請者が日中及び夜間※においてそれぞれ必要とする医療的ケア（診療の補助行為）について、該当する行為に☑を付けてください。
　※　「日中」とは障がい児者が通所サービス事業所を利用する時間帯（朝～夕方）、「夜間」とは障がい児者が(短期)入所施設を利用する深夜帯を含めた全時間帯を指します。
【見守りスコア】
　いわゆる「動ける医療的ケア児者」が、自発運動等により装着されている医療機器の作動等を妨げる可能性があるかどうかを評価します。該当する医療的ケアがある場合に、見守りスコアの基準（目安）を参考に該当する見守りの程度のうちいずれか一つに☑を付けてください。</t>
    <phoneticPr fontId="1"/>
  </si>
  <si>
    <t>障がい福祉サービス等利用における医療的ケアの判定スコア（医師用）</t>
    <rPh sb="0" eb="1">
      <t>ショウ</t>
    </rPh>
    <rPh sb="3" eb="5">
      <t>フクシ</t>
    </rPh>
    <rPh sb="9" eb="10">
      <t>トウ</t>
    </rPh>
    <rPh sb="10" eb="12">
      <t>リヨウ</t>
    </rPh>
    <rPh sb="16" eb="19">
      <t>イリョウテキ</t>
    </rPh>
    <rPh sb="22" eb="24">
      <t>ハンテイ</t>
    </rPh>
    <rPh sb="28" eb="30">
      <t>イシ</t>
    </rPh>
    <rPh sb="30" eb="31">
      <t>ヨ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sz val="11"/>
      <name val="ＭＳ Ｐゴシック"/>
      <family val="3"/>
      <charset val="128"/>
    </font>
    <font>
      <sz val="6"/>
      <name val="ＭＳ Ｐゴシック"/>
      <family val="3"/>
      <charset val="128"/>
    </font>
    <font>
      <b/>
      <sz val="12"/>
      <name val="ＭＳ Ｐゴシック"/>
      <family val="3"/>
      <charset val="128"/>
    </font>
    <font>
      <sz val="8"/>
      <name val="ＭＳ Ｐゴシック"/>
      <family val="3"/>
      <charset val="128"/>
    </font>
    <font>
      <sz val="12"/>
      <color theme="1"/>
      <name val="ＭＳ Ｐゴシック"/>
      <family val="3"/>
      <charset val="128"/>
    </font>
    <font>
      <sz val="10"/>
      <color theme="1"/>
      <name val="ＭＳ Ｐゴシック"/>
      <family val="3"/>
      <charset val="128"/>
    </font>
    <font>
      <sz val="14"/>
      <color theme="1"/>
      <name val="ＭＳ Ｐゴシック"/>
      <family val="3"/>
      <charset val="128"/>
    </font>
    <font>
      <u/>
      <sz val="12"/>
      <color rgb="FFFF0000"/>
      <name val="ＭＳ Ｐゴシック"/>
      <family val="3"/>
      <charset val="128"/>
    </font>
    <font>
      <b/>
      <sz val="18"/>
      <name val="HG丸ｺﾞｼｯｸM-PRO"/>
      <family val="3"/>
      <charset val="128"/>
    </font>
    <font>
      <b/>
      <u/>
      <sz val="11"/>
      <color rgb="FFFF0000"/>
      <name val="ＭＳ Ｐゴシック"/>
      <family val="3"/>
      <charset val="128"/>
    </font>
    <font>
      <b/>
      <sz val="14"/>
      <name val="ＭＳ Ｐゴシック"/>
      <family val="3"/>
      <charset val="128"/>
    </font>
    <font>
      <sz val="16"/>
      <color theme="1"/>
      <name val="ＭＳ Ｐゴシック"/>
      <family val="3"/>
      <charset val="128"/>
    </font>
    <font>
      <sz val="12"/>
      <name val="ＭＳ Ｐゴシック"/>
      <family val="3"/>
      <charset val="128"/>
    </font>
  </fonts>
  <fills count="6">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bgColor indexed="64"/>
      </patternFill>
    </fill>
    <fill>
      <patternFill patternType="solid">
        <fgColor theme="9" tint="0.79998168889431442"/>
        <bgColor indexed="64"/>
      </patternFill>
    </fill>
  </fills>
  <borders count="63">
    <border>
      <left/>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Dashed">
        <color auto="1"/>
      </left>
      <right/>
      <top style="mediumDashed">
        <color auto="1"/>
      </top>
      <bottom style="mediumDashed">
        <color auto="1"/>
      </bottom>
      <diagonal/>
    </border>
    <border>
      <left/>
      <right/>
      <top style="mediumDashed">
        <color auto="1"/>
      </top>
      <bottom style="mediumDashed">
        <color auto="1"/>
      </bottom>
      <diagonal/>
    </border>
    <border>
      <left/>
      <right style="mediumDashed">
        <color auto="1"/>
      </right>
      <top style="mediumDashed">
        <color auto="1"/>
      </top>
      <bottom style="mediumDashed">
        <color auto="1"/>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alignment vertical="center"/>
    </xf>
  </cellStyleXfs>
  <cellXfs count="184">
    <xf numFmtId="0" fontId="0" fillId="0" borderId="0" xfId="0">
      <alignment vertical="center"/>
    </xf>
    <xf numFmtId="0" fontId="2" fillId="0" borderId="0" xfId="0" applyFont="1" applyFill="1">
      <alignment vertical="center"/>
    </xf>
    <xf numFmtId="0" fontId="7"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Font="1" applyFill="1" applyAlignment="1">
      <alignment horizontal="left" vertical="center"/>
    </xf>
    <xf numFmtId="0" fontId="2" fillId="0" borderId="0" xfId="0" applyFont="1" applyAlignment="1">
      <alignment horizontal="left" vertical="center"/>
    </xf>
    <xf numFmtId="0" fontId="2" fillId="0" borderId="0" xfId="0" applyFont="1">
      <alignment vertical="center"/>
    </xf>
    <xf numFmtId="0" fontId="2" fillId="0" borderId="0" xfId="0" applyFont="1" applyAlignment="1">
      <alignment horizontal="center" vertical="center"/>
    </xf>
    <xf numFmtId="0" fontId="4" fillId="0" borderId="0" xfId="0" applyFont="1" applyFill="1" applyAlignment="1">
      <alignment horizontal="center" vertical="center"/>
    </xf>
    <xf numFmtId="0" fontId="7" fillId="3" borderId="0" xfId="0" applyFont="1" applyFill="1">
      <alignment vertical="center"/>
    </xf>
    <xf numFmtId="0" fontId="7" fillId="3" borderId="0" xfId="0" applyFont="1" applyFill="1" applyAlignment="1">
      <alignment vertical="center" wrapText="1"/>
    </xf>
    <xf numFmtId="0" fontId="7" fillId="3" borderId="0" xfId="0" applyFont="1" applyFill="1" applyAlignment="1">
      <alignment horizontal="center" vertical="center" wrapText="1"/>
    </xf>
    <xf numFmtId="0" fontId="2" fillId="3" borderId="0" xfId="0" applyFont="1" applyFill="1">
      <alignment vertical="center"/>
    </xf>
    <xf numFmtId="0" fontId="2" fillId="3" borderId="0" xfId="0" applyFont="1" applyFill="1" applyAlignment="1">
      <alignment vertical="center" wrapText="1"/>
    </xf>
    <xf numFmtId="0" fontId="2" fillId="3" borderId="0" xfId="0" applyFont="1" applyFill="1" applyAlignment="1">
      <alignment horizontal="center" vertical="center" wrapText="1"/>
    </xf>
    <xf numFmtId="0" fontId="3" fillId="3" borderId="16"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3" fillId="3" borderId="6" xfId="0" applyFont="1" applyFill="1" applyBorder="1" applyAlignment="1">
      <alignment horizontal="center" vertical="center" wrapText="1"/>
    </xf>
    <xf numFmtId="0" fontId="3" fillId="3" borderId="5"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5" xfId="0" applyFont="1" applyFill="1" applyBorder="1" applyAlignment="1">
      <alignment horizontal="center" vertical="center" wrapText="1"/>
    </xf>
    <xf numFmtId="0" fontId="4" fillId="3" borderId="28" xfId="0" applyFont="1" applyFill="1" applyBorder="1" applyAlignment="1">
      <alignment horizontal="center" vertical="center"/>
    </xf>
    <xf numFmtId="0" fontId="5" fillId="3" borderId="22"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4" fillId="3" borderId="21" xfId="0" applyFont="1" applyFill="1" applyBorder="1" applyAlignment="1">
      <alignment horizontal="left" vertical="center" wrapText="1"/>
    </xf>
    <xf numFmtId="0" fontId="2" fillId="3" borderId="20" xfId="0" applyFont="1" applyFill="1" applyBorder="1" applyAlignment="1">
      <alignment horizontal="center" vertical="center" wrapText="1"/>
    </xf>
    <xf numFmtId="0" fontId="4" fillId="3" borderId="26" xfId="0" applyFont="1" applyFill="1" applyBorder="1" applyAlignment="1">
      <alignment horizontal="center" vertical="center"/>
    </xf>
    <xf numFmtId="0" fontId="2" fillId="3" borderId="8" xfId="0" applyFont="1" applyFill="1" applyBorder="1" applyAlignment="1">
      <alignment horizontal="center" vertical="center" wrapText="1"/>
    </xf>
    <xf numFmtId="0" fontId="5" fillId="3" borderId="8" xfId="0" applyFont="1" applyFill="1" applyBorder="1" applyAlignment="1">
      <alignment horizontal="center" vertical="center"/>
    </xf>
    <xf numFmtId="0" fontId="4" fillId="3" borderId="26" xfId="0" applyFont="1" applyFill="1" applyBorder="1" applyAlignment="1">
      <alignment horizontal="center" vertical="center" wrapText="1"/>
    </xf>
    <xf numFmtId="0" fontId="5" fillId="3" borderId="31"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2" fillId="3" borderId="11" xfId="0" applyFont="1" applyFill="1" applyBorder="1" applyAlignment="1">
      <alignment vertical="center" wrapText="1"/>
    </xf>
    <xf numFmtId="0" fontId="4" fillId="3" borderId="30" xfId="0" applyFont="1" applyFill="1" applyBorder="1" applyAlignment="1">
      <alignment horizontal="center" vertical="center"/>
    </xf>
    <xf numFmtId="0" fontId="5" fillId="3" borderId="35"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4" fillId="3" borderId="0" xfId="0" applyFont="1" applyFill="1" applyBorder="1" applyAlignment="1">
      <alignment horizontal="center" vertical="center" wrapText="1"/>
    </xf>
    <xf numFmtId="0" fontId="4" fillId="3" borderId="0" xfId="0" applyFont="1" applyFill="1" applyBorder="1" applyAlignment="1">
      <alignment horizontal="center" vertical="center"/>
    </xf>
    <xf numFmtId="0" fontId="4" fillId="3" borderId="0" xfId="0" applyFont="1" applyFill="1" applyBorder="1" applyAlignment="1">
      <alignment horizontal="right" vertical="center"/>
    </xf>
    <xf numFmtId="0" fontId="2" fillId="3" borderId="0" xfId="0" applyFont="1" applyFill="1" applyAlignment="1">
      <alignment horizontal="justify" vertical="center"/>
    </xf>
    <xf numFmtId="0" fontId="6" fillId="3" borderId="2" xfId="0" applyFont="1" applyFill="1" applyBorder="1" applyAlignment="1">
      <alignment horizontal="center" vertical="top"/>
    </xf>
    <xf numFmtId="0" fontId="6" fillId="3" borderId="1" xfId="0" applyFont="1" applyFill="1" applyBorder="1" applyAlignment="1">
      <alignment horizontal="center" vertical="top"/>
    </xf>
    <xf numFmtId="0" fontId="2" fillId="3" borderId="0" xfId="0" applyFont="1" applyFill="1" applyBorder="1">
      <alignment vertical="center"/>
    </xf>
    <xf numFmtId="0" fontId="2" fillId="3" borderId="19" xfId="0" applyFont="1" applyFill="1" applyBorder="1">
      <alignment vertical="center"/>
    </xf>
    <xf numFmtId="0" fontId="2" fillId="3" borderId="25" xfId="0" applyFont="1" applyFill="1" applyBorder="1">
      <alignment vertical="center"/>
    </xf>
    <xf numFmtId="0" fontId="2" fillId="3" borderId="18" xfId="0" applyFont="1" applyFill="1" applyBorder="1">
      <alignment vertical="center"/>
    </xf>
    <xf numFmtId="0" fontId="2" fillId="3" borderId="3" xfId="0" applyFont="1" applyFill="1" applyBorder="1" applyAlignment="1">
      <alignment vertical="top" wrapText="1"/>
    </xf>
    <xf numFmtId="0" fontId="9" fillId="0" borderId="0" xfId="0" applyFont="1">
      <alignment vertical="center"/>
    </xf>
    <xf numFmtId="0" fontId="10" fillId="0" borderId="0" xfId="0" applyFont="1">
      <alignment vertical="center"/>
    </xf>
    <xf numFmtId="0" fontId="9" fillId="0" borderId="0" xfId="0" applyFont="1" applyAlignment="1">
      <alignment vertical="center"/>
    </xf>
    <xf numFmtId="0" fontId="9" fillId="2" borderId="36" xfId="0" applyFont="1" applyFill="1" applyBorder="1">
      <alignment vertical="center"/>
    </xf>
    <xf numFmtId="0" fontId="10" fillId="2" borderId="26" xfId="0" applyFont="1" applyFill="1" applyBorder="1">
      <alignment vertical="center"/>
    </xf>
    <xf numFmtId="0" fontId="10" fillId="2" borderId="27" xfId="0" applyFont="1" applyFill="1" applyBorder="1">
      <alignment vertical="center"/>
    </xf>
    <xf numFmtId="0" fontId="10" fillId="0" borderId="36" xfId="0" applyFont="1" applyBorder="1" applyAlignment="1">
      <alignment horizontal="center" vertical="center"/>
    </xf>
    <xf numFmtId="0" fontId="10" fillId="0" borderId="26" xfId="0" applyFont="1" applyBorder="1" applyAlignment="1">
      <alignment horizontal="center" vertical="center"/>
    </xf>
    <xf numFmtId="0" fontId="10" fillId="0" borderId="27" xfId="0" applyFont="1" applyBorder="1" applyAlignment="1">
      <alignment horizontal="center" vertical="center"/>
    </xf>
    <xf numFmtId="0" fontId="12" fillId="0" borderId="0" xfId="0" applyFont="1">
      <alignment vertical="center"/>
    </xf>
    <xf numFmtId="0" fontId="4" fillId="3" borderId="26" xfId="0" applyFont="1" applyFill="1" applyBorder="1" applyAlignment="1">
      <alignment horizontal="left" vertical="center" wrapText="1"/>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4" fillId="3" borderId="8" xfId="0" applyFont="1" applyFill="1" applyBorder="1" applyAlignment="1">
      <alignment horizontal="justify" vertical="center" wrapText="1"/>
    </xf>
    <xf numFmtId="0" fontId="9" fillId="0" borderId="0" xfId="0" applyFont="1" applyBorder="1">
      <alignment vertical="center"/>
    </xf>
    <xf numFmtId="0" fontId="9" fillId="0" borderId="37" xfId="0" applyFont="1" applyFill="1" applyBorder="1" applyAlignment="1">
      <alignment horizontal="center" vertical="center"/>
    </xf>
    <xf numFmtId="0" fontId="9" fillId="0" borderId="37" xfId="0" applyFont="1" applyFill="1" applyBorder="1" applyAlignment="1">
      <alignment horizontal="right" vertical="center" indent="1"/>
    </xf>
    <xf numFmtId="0" fontId="9" fillId="0" borderId="37" xfId="0" applyFont="1" applyFill="1" applyBorder="1" applyAlignment="1">
      <alignment horizontal="center" vertical="center" wrapText="1"/>
    </xf>
    <xf numFmtId="0" fontId="9" fillId="0" borderId="37" xfId="0" applyFont="1" applyFill="1" applyBorder="1" applyAlignment="1">
      <alignment vertical="center"/>
    </xf>
    <xf numFmtId="0" fontId="9" fillId="0" borderId="37" xfId="0" quotePrefix="1" applyFont="1" applyFill="1" applyBorder="1" applyAlignment="1">
      <alignment horizontal="center" vertical="center"/>
    </xf>
    <xf numFmtId="0" fontId="9" fillId="0" borderId="28" xfId="0" applyFont="1" applyFill="1" applyBorder="1" applyAlignment="1">
      <alignment horizontal="center" vertical="center"/>
    </xf>
    <xf numFmtId="0" fontId="9" fillId="0" borderId="28" xfId="0" applyFont="1" applyFill="1" applyBorder="1" applyAlignment="1">
      <alignment horizontal="right" vertical="center" indent="1"/>
    </xf>
    <xf numFmtId="0" fontId="9" fillId="0" borderId="28" xfId="0" applyFont="1" applyFill="1" applyBorder="1" applyAlignment="1">
      <alignment horizontal="center" vertical="center" wrapText="1"/>
    </xf>
    <xf numFmtId="0" fontId="9" fillId="0" borderId="28" xfId="0" applyFont="1" applyFill="1" applyBorder="1" applyAlignment="1">
      <alignment vertical="center"/>
    </xf>
    <xf numFmtId="0" fontId="9" fillId="0" borderId="28" xfId="0" quotePrefix="1" applyFont="1" applyFill="1" applyBorder="1" applyAlignment="1">
      <alignment horizontal="center" vertical="center"/>
    </xf>
    <xf numFmtId="0" fontId="9" fillId="0" borderId="54" xfId="0" applyFont="1" applyBorder="1">
      <alignment vertical="center"/>
    </xf>
    <xf numFmtId="0" fontId="9" fillId="0" borderId="55" xfId="0" applyFont="1" applyBorder="1">
      <alignment vertical="center"/>
    </xf>
    <xf numFmtId="0" fontId="14" fillId="0" borderId="0" xfId="0" applyFont="1" applyAlignment="1">
      <alignment vertical="top"/>
    </xf>
    <xf numFmtId="0" fontId="4" fillId="3" borderId="0" xfId="0" applyFont="1" applyFill="1" applyBorder="1" applyAlignment="1">
      <alignment horizontal="left" vertical="center" wrapText="1"/>
    </xf>
    <xf numFmtId="0" fontId="5" fillId="3" borderId="0"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15" fillId="3" borderId="0" xfId="0" applyFont="1" applyFill="1">
      <alignment vertical="center"/>
    </xf>
    <xf numFmtId="0" fontId="5" fillId="3" borderId="0" xfId="0" applyFont="1" applyFill="1" applyBorder="1" applyAlignment="1">
      <alignment horizontal="center" vertical="center"/>
    </xf>
    <xf numFmtId="0" fontId="9" fillId="0" borderId="9" xfId="0" applyFont="1" applyBorder="1">
      <alignment vertical="center"/>
    </xf>
    <xf numFmtId="0" fontId="9" fillId="0" borderId="0" xfId="0" applyFont="1" applyFill="1" applyBorder="1" applyAlignment="1">
      <alignment horizontal="center" vertical="center"/>
    </xf>
    <xf numFmtId="0" fontId="13" fillId="0" borderId="0" xfId="0" applyFont="1" applyFill="1" applyAlignment="1">
      <alignment horizontal="center" vertical="center"/>
    </xf>
    <xf numFmtId="0" fontId="9" fillId="2" borderId="9" xfId="0" applyFont="1" applyFill="1" applyBorder="1" applyAlignment="1">
      <alignment horizontal="center" vertical="center"/>
    </xf>
    <xf numFmtId="0" fontId="9" fillId="0" borderId="9" xfId="0" applyFont="1" applyBorder="1" applyAlignment="1">
      <alignment horizontal="right" vertical="center" indent="1"/>
    </xf>
    <xf numFmtId="0" fontId="4" fillId="3" borderId="22" xfId="0" applyFont="1" applyFill="1" applyBorder="1" applyAlignment="1">
      <alignment horizontal="left" vertical="center" wrapText="1"/>
    </xf>
    <xf numFmtId="0" fontId="4" fillId="3" borderId="20" xfId="0" applyFont="1" applyFill="1" applyBorder="1" applyAlignment="1">
      <alignment horizontal="left" vertical="center" wrapText="1"/>
    </xf>
    <xf numFmtId="0" fontId="5" fillId="3" borderId="17" xfId="0" applyFont="1" applyFill="1" applyBorder="1" applyAlignment="1">
      <alignment horizontal="center" vertical="center" wrapText="1"/>
    </xf>
    <xf numFmtId="0" fontId="5" fillId="3" borderId="15" xfId="0" applyFont="1" applyFill="1" applyBorder="1" applyAlignment="1">
      <alignment horizontal="center" vertical="center" wrapText="1"/>
    </xf>
    <xf numFmtId="0" fontId="4" fillId="3" borderId="23" xfId="0" applyFont="1" applyFill="1" applyBorder="1" applyAlignment="1">
      <alignment horizontal="left" vertical="center" wrapText="1"/>
    </xf>
    <xf numFmtId="0" fontId="4" fillId="3" borderId="32" xfId="0" applyFont="1" applyFill="1" applyBorder="1" applyAlignment="1">
      <alignment horizontal="left" vertical="center" wrapText="1"/>
    </xf>
    <xf numFmtId="0" fontId="4" fillId="3" borderId="10" xfId="0" applyFont="1" applyFill="1" applyBorder="1" applyAlignment="1">
      <alignment horizontal="justify" vertical="center" wrapText="1"/>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5" fillId="3" borderId="11" xfId="0" applyFont="1" applyFill="1" applyBorder="1" applyAlignment="1">
      <alignment horizontal="center" vertical="center"/>
    </xf>
    <xf numFmtId="0" fontId="5" fillId="3" borderId="10" xfId="0" applyFont="1" applyFill="1" applyBorder="1" applyAlignment="1">
      <alignment horizontal="center" vertical="center" wrapText="1"/>
    </xf>
    <xf numFmtId="0" fontId="5" fillId="3" borderId="9" xfId="0" applyFont="1" applyFill="1" applyBorder="1" applyAlignment="1">
      <alignment horizontal="center" vertical="center"/>
    </xf>
    <xf numFmtId="0" fontId="4" fillId="3" borderId="26" xfId="0" applyFont="1" applyFill="1" applyBorder="1" applyAlignment="1">
      <alignment horizontal="left" vertical="center" wrapText="1"/>
    </xf>
    <xf numFmtId="0" fontId="4" fillId="3" borderId="27" xfId="0" applyFont="1" applyFill="1" applyBorder="1" applyAlignment="1">
      <alignment horizontal="left" vertical="center" wrapText="1"/>
    </xf>
    <xf numFmtId="0" fontId="11" fillId="0" borderId="51" xfId="0" applyFont="1" applyBorder="1" applyAlignment="1">
      <alignment vertical="center" wrapText="1"/>
    </xf>
    <xf numFmtId="0" fontId="11" fillId="0" borderId="52" xfId="0" applyFont="1" applyBorder="1" applyAlignment="1">
      <alignment vertical="center" wrapText="1"/>
    </xf>
    <xf numFmtId="0" fontId="11" fillId="0" borderId="53" xfId="0" applyFont="1" applyBorder="1" applyAlignment="1">
      <alignment vertical="center" wrapText="1"/>
    </xf>
    <xf numFmtId="0" fontId="17" fillId="0" borderId="50" xfId="0" applyFont="1" applyFill="1" applyBorder="1" applyAlignment="1">
      <alignment horizontal="right" vertical="center" indent="1"/>
    </xf>
    <xf numFmtId="0" fontId="17" fillId="0" borderId="21" xfId="0" applyFont="1" applyFill="1" applyBorder="1" applyAlignment="1">
      <alignment horizontal="right" vertical="center" indent="1"/>
    </xf>
    <xf numFmtId="0" fontId="9" fillId="4" borderId="39" xfId="0" applyFont="1" applyFill="1" applyBorder="1" applyAlignment="1">
      <alignment horizontal="center" vertical="center" wrapText="1"/>
    </xf>
    <xf numFmtId="0" fontId="9" fillId="4" borderId="38" xfId="0" applyFont="1" applyFill="1" applyBorder="1" applyAlignment="1">
      <alignment horizontal="center" vertical="center" wrapText="1"/>
    </xf>
    <xf numFmtId="0" fontId="9" fillId="4" borderId="47" xfId="0" applyFont="1" applyFill="1" applyBorder="1" applyAlignment="1">
      <alignment horizontal="center" vertical="center" wrapText="1"/>
    </xf>
    <xf numFmtId="0" fontId="9" fillId="4" borderId="49" xfId="0" applyFont="1" applyFill="1" applyBorder="1" applyAlignment="1">
      <alignment horizontal="center" vertical="center" wrapText="1"/>
    </xf>
    <xf numFmtId="0" fontId="9" fillId="0" borderId="44" xfId="0" applyFont="1" applyBorder="1" applyAlignment="1">
      <alignment vertical="center"/>
    </xf>
    <xf numFmtId="0" fontId="9" fillId="0" borderId="45" xfId="0" applyFont="1" applyBorder="1" applyAlignment="1">
      <alignment vertical="center"/>
    </xf>
    <xf numFmtId="0" fontId="9" fillId="0" borderId="46" xfId="0" applyFont="1" applyBorder="1" applyAlignment="1">
      <alignment vertical="center"/>
    </xf>
    <xf numFmtId="0" fontId="9" fillId="2" borderId="39" xfId="0" applyFont="1" applyFill="1" applyBorder="1" applyAlignment="1">
      <alignment horizontal="center" vertical="center"/>
    </xf>
    <xf numFmtId="0" fontId="9" fillId="2" borderId="38" xfId="0" applyFont="1" applyFill="1" applyBorder="1" applyAlignment="1">
      <alignment horizontal="center" vertical="center"/>
    </xf>
    <xf numFmtId="0" fontId="9" fillId="0" borderId="40" xfId="0" applyFont="1" applyBorder="1" applyAlignment="1">
      <alignment vertical="center"/>
    </xf>
    <xf numFmtId="0" fontId="9" fillId="0" borderId="41" xfId="0" applyFont="1" applyBorder="1" applyAlignment="1">
      <alignment vertical="center"/>
    </xf>
    <xf numFmtId="0" fontId="9" fillId="0" borderId="42" xfId="0" applyFont="1" applyBorder="1" applyAlignment="1">
      <alignment vertical="center"/>
    </xf>
    <xf numFmtId="0" fontId="9" fillId="0" borderId="36" xfId="0" quotePrefix="1" applyFont="1" applyBorder="1" applyAlignment="1">
      <alignment horizontal="center" vertical="center"/>
    </xf>
    <xf numFmtId="0" fontId="9" fillId="0" borderId="27" xfId="0" applyFont="1" applyBorder="1" applyAlignment="1">
      <alignment horizontal="center" vertical="center"/>
    </xf>
    <xf numFmtId="0" fontId="9" fillId="4" borderId="43" xfId="0" applyFont="1" applyFill="1" applyBorder="1" applyAlignment="1">
      <alignment horizontal="center" vertical="center" wrapText="1"/>
    </xf>
    <xf numFmtId="0" fontId="9" fillId="4" borderId="48" xfId="0" applyFont="1" applyFill="1" applyBorder="1" applyAlignment="1">
      <alignment horizontal="center" vertical="center" wrapText="1"/>
    </xf>
    <xf numFmtId="0" fontId="9" fillId="0" borderId="39" xfId="0" applyFont="1" applyBorder="1" applyAlignment="1">
      <alignment vertical="center" wrapText="1"/>
    </xf>
    <xf numFmtId="0" fontId="9" fillId="0" borderId="37" xfId="0" applyFont="1" applyBorder="1" applyAlignment="1">
      <alignment vertical="center" wrapText="1"/>
    </xf>
    <xf numFmtId="0" fontId="9" fillId="0" borderId="38" xfId="0" applyFont="1" applyBorder="1" applyAlignment="1">
      <alignment vertical="center" wrapText="1"/>
    </xf>
    <xf numFmtId="0" fontId="9" fillId="0" borderId="43" xfId="0" applyFont="1" applyBorder="1" applyAlignment="1">
      <alignment vertical="center" wrapText="1"/>
    </xf>
    <xf numFmtId="0" fontId="9" fillId="0" borderId="0" xfId="0" applyFont="1" applyBorder="1" applyAlignment="1">
      <alignment vertical="center" wrapText="1"/>
    </xf>
    <xf numFmtId="0" fontId="9" fillId="0" borderId="48" xfId="0" applyFont="1" applyBorder="1" applyAlignment="1">
      <alignment vertical="center" wrapText="1"/>
    </xf>
    <xf numFmtId="0" fontId="9" fillId="0" borderId="47" xfId="0" applyFont="1" applyBorder="1" applyAlignment="1">
      <alignment vertical="center" wrapText="1"/>
    </xf>
    <xf numFmtId="0" fontId="9" fillId="0" borderId="28" xfId="0" applyFont="1" applyBorder="1" applyAlignment="1">
      <alignment vertical="center" wrapText="1"/>
    </xf>
    <xf numFmtId="0" fontId="9" fillId="0" borderId="49" xfId="0" applyFont="1" applyBorder="1" applyAlignment="1">
      <alignment vertical="center" wrapText="1"/>
    </xf>
    <xf numFmtId="0" fontId="4" fillId="3" borderId="31" xfId="0" applyFont="1" applyFill="1" applyBorder="1" applyAlignment="1">
      <alignment horizontal="left" vertical="center" wrapText="1"/>
    </xf>
    <xf numFmtId="0" fontId="4" fillId="3" borderId="11" xfId="0" applyFont="1" applyFill="1" applyBorder="1" applyAlignment="1">
      <alignment horizontal="left" vertical="center" wrapText="1"/>
    </xf>
    <xf numFmtId="0" fontId="4" fillId="3" borderId="31" xfId="0" applyFont="1" applyFill="1" applyBorder="1" applyAlignment="1">
      <alignment horizontal="left" vertical="center"/>
    </xf>
    <xf numFmtId="0" fontId="4" fillId="3" borderId="11" xfId="0" applyFont="1" applyFill="1" applyBorder="1" applyAlignment="1">
      <alignment horizontal="left" vertical="center"/>
    </xf>
    <xf numFmtId="0" fontId="4" fillId="3" borderId="10" xfId="0" applyFont="1" applyFill="1" applyBorder="1" applyAlignment="1">
      <alignment horizontal="left" vertical="center"/>
    </xf>
    <xf numFmtId="0" fontId="4" fillId="3" borderId="8" xfId="0" applyFont="1" applyFill="1" applyBorder="1" applyAlignment="1">
      <alignment horizontal="left" vertical="center"/>
    </xf>
    <xf numFmtId="0" fontId="4" fillId="3" borderId="16" xfId="0" applyFont="1" applyFill="1" applyBorder="1" applyAlignment="1">
      <alignment horizontal="left" vertical="center" wrapText="1"/>
    </xf>
    <xf numFmtId="0" fontId="4" fillId="3" borderId="7" xfId="0" applyFont="1" applyFill="1" applyBorder="1" applyAlignment="1">
      <alignment horizontal="left" vertical="center" wrapText="1"/>
    </xf>
    <xf numFmtId="0" fontId="5" fillId="3" borderId="16" xfId="0" applyFont="1" applyFill="1" applyBorder="1" applyAlignment="1">
      <alignment horizontal="center" vertical="center"/>
    </xf>
    <xf numFmtId="0" fontId="5" fillId="3" borderId="7" xfId="0" applyFont="1" applyFill="1" applyBorder="1" applyAlignment="1">
      <alignment horizontal="center" vertical="center"/>
    </xf>
    <xf numFmtId="0" fontId="5" fillId="3" borderId="16"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4" fillId="3" borderId="30" xfId="0" applyFont="1" applyFill="1" applyBorder="1" applyAlignment="1">
      <alignment horizontal="left" vertical="center" wrapText="1"/>
    </xf>
    <xf numFmtId="0" fontId="4" fillId="3" borderId="24" xfId="0" applyFont="1" applyFill="1" applyBorder="1" applyAlignment="1">
      <alignment horizontal="left" vertical="center" wrapText="1"/>
    </xf>
    <xf numFmtId="0" fontId="4" fillId="3" borderId="10" xfId="0" applyFont="1" applyFill="1" applyBorder="1" applyAlignment="1">
      <alignment horizontal="justify" vertical="center"/>
    </xf>
    <xf numFmtId="0" fontId="5" fillId="3" borderId="33" xfId="0" applyFont="1" applyFill="1" applyBorder="1" applyAlignment="1">
      <alignment horizontal="center" vertical="center"/>
    </xf>
    <xf numFmtId="0" fontId="5" fillId="3" borderId="29" xfId="0" applyFont="1" applyFill="1" applyBorder="1" applyAlignment="1">
      <alignment horizontal="center" vertical="center"/>
    </xf>
    <xf numFmtId="0" fontId="5" fillId="3" borderId="34" xfId="0" applyFont="1" applyFill="1" applyBorder="1" applyAlignment="1">
      <alignment horizontal="center" vertical="center"/>
    </xf>
    <xf numFmtId="0" fontId="4" fillId="3" borderId="26" xfId="0" applyFont="1" applyFill="1" applyBorder="1" applyAlignment="1">
      <alignment horizontal="left" vertical="center"/>
    </xf>
    <xf numFmtId="0" fontId="9" fillId="0" borderId="50" xfId="0" applyFont="1" applyBorder="1" applyAlignment="1">
      <alignment horizontal="right" vertical="center" indent="1"/>
    </xf>
    <xf numFmtId="0" fontId="9" fillId="0" borderId="21" xfId="0" applyFont="1" applyBorder="1" applyAlignment="1">
      <alignment horizontal="right" vertical="center" indent="1"/>
    </xf>
    <xf numFmtId="0" fontId="4" fillId="3" borderId="10" xfId="0" applyFont="1" applyFill="1" applyBorder="1" applyAlignment="1">
      <alignment horizontal="left" vertical="center" wrapText="1"/>
    </xf>
    <xf numFmtId="0" fontId="4" fillId="3" borderId="8" xfId="0" applyFont="1" applyFill="1" applyBorder="1" applyAlignment="1">
      <alignment horizontal="justify" vertical="center" wrapText="1"/>
    </xf>
    <xf numFmtId="0" fontId="17" fillId="0" borderId="38" xfId="0" applyFont="1" applyFill="1" applyBorder="1" applyAlignment="1">
      <alignment horizontal="center" vertical="center" wrapText="1"/>
    </xf>
    <xf numFmtId="0" fontId="17" fillId="0" borderId="49" xfId="0" applyFont="1" applyFill="1" applyBorder="1" applyAlignment="1">
      <alignment horizontal="center" vertical="center"/>
    </xf>
    <xf numFmtId="0" fontId="7" fillId="0" borderId="60" xfId="0" applyFont="1" applyFill="1" applyBorder="1" applyAlignment="1">
      <alignment horizontal="center" vertical="center" textRotation="255" wrapText="1"/>
    </xf>
    <xf numFmtId="0" fontId="7" fillId="0" borderId="61" xfId="0" applyFont="1" applyFill="1" applyBorder="1" applyAlignment="1">
      <alignment horizontal="center" vertical="center" textRotation="255" wrapText="1"/>
    </xf>
    <xf numFmtId="0" fontId="7" fillId="0" borderId="62" xfId="0" applyFont="1" applyFill="1" applyBorder="1" applyAlignment="1">
      <alignment horizontal="center" vertical="center" textRotation="255" wrapText="1"/>
    </xf>
    <xf numFmtId="0" fontId="4" fillId="3" borderId="59" xfId="0" applyFont="1" applyFill="1" applyBorder="1" applyAlignment="1">
      <alignment horizontal="center" vertical="center"/>
    </xf>
    <xf numFmtId="0" fontId="9" fillId="0" borderId="40" xfId="0" applyFont="1" applyBorder="1" applyAlignment="1">
      <alignment vertical="center" wrapText="1"/>
    </xf>
    <xf numFmtId="0" fontId="9" fillId="0" borderId="41" xfId="0" applyFont="1" applyBorder="1" applyAlignment="1">
      <alignment vertical="center" wrapText="1"/>
    </xf>
    <xf numFmtId="0" fontId="9" fillId="0" borderId="42" xfId="0" applyFont="1" applyBorder="1" applyAlignment="1">
      <alignment vertical="center" wrapText="1"/>
    </xf>
    <xf numFmtId="0" fontId="10" fillId="2" borderId="9" xfId="0" applyFont="1" applyFill="1" applyBorder="1" applyAlignment="1">
      <alignment horizontal="center" vertical="center" wrapText="1"/>
    </xf>
    <xf numFmtId="0" fontId="11" fillId="0" borderId="56" xfId="0" applyFont="1" applyBorder="1" applyAlignment="1">
      <alignment vertical="top" wrapText="1"/>
    </xf>
    <xf numFmtId="0" fontId="11" fillId="0" borderId="57" xfId="0" applyFont="1" applyBorder="1" applyAlignment="1">
      <alignment vertical="top" wrapText="1"/>
    </xf>
    <xf numFmtId="0" fontId="11" fillId="0" borderId="58" xfId="0" applyFont="1" applyBorder="1" applyAlignment="1">
      <alignment vertical="top" wrapText="1"/>
    </xf>
    <xf numFmtId="0" fontId="7" fillId="3" borderId="14" xfId="0" applyFont="1" applyFill="1" applyBorder="1" applyAlignment="1">
      <alignment horizontal="center" vertical="center"/>
    </xf>
    <xf numFmtId="0" fontId="7" fillId="3" borderId="12" xfId="0" applyFont="1" applyFill="1" applyBorder="1" applyAlignment="1">
      <alignment horizontal="center" vertical="center"/>
    </xf>
    <xf numFmtId="0" fontId="7" fillId="3" borderId="6" xfId="0" applyFont="1" applyFill="1" applyBorder="1" applyAlignment="1">
      <alignment horizontal="center" vertical="center"/>
    </xf>
    <xf numFmtId="0" fontId="7" fillId="3" borderId="4" xfId="0" applyFont="1" applyFill="1" applyBorder="1" applyAlignment="1">
      <alignment horizontal="center" vertical="center"/>
    </xf>
    <xf numFmtId="0" fontId="3" fillId="3" borderId="17"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23" xfId="0" applyFont="1" applyFill="1" applyBorder="1" applyAlignment="1">
      <alignment horizontal="center" vertical="center" wrapText="1"/>
    </xf>
    <xf numFmtId="0" fontId="3" fillId="3" borderId="30"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24" xfId="0" applyFont="1" applyFill="1" applyBorder="1" applyAlignment="1">
      <alignment horizontal="center" vertical="center" wrapText="1"/>
    </xf>
    <xf numFmtId="0" fontId="16" fillId="5" borderId="0" xfId="0" quotePrefix="1" applyFont="1" applyFill="1" applyAlignment="1">
      <alignment horizontal="center" vertical="center"/>
    </xf>
    <xf numFmtId="0" fontId="9" fillId="0" borderId="39" xfId="0" applyFont="1" applyFill="1" applyBorder="1" applyAlignment="1">
      <alignment horizontal="center" vertical="center" wrapText="1"/>
    </xf>
    <xf numFmtId="0" fontId="9" fillId="0" borderId="38" xfId="0" applyFont="1" applyFill="1" applyBorder="1" applyAlignment="1">
      <alignment horizontal="center" vertical="center"/>
    </xf>
    <xf numFmtId="0" fontId="9" fillId="0" borderId="47" xfId="0" applyFont="1" applyFill="1" applyBorder="1" applyAlignment="1">
      <alignment horizontal="center" vertical="center"/>
    </xf>
    <xf numFmtId="0" fontId="9" fillId="0" borderId="49"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52917</xdr:colOff>
      <xdr:row>14</xdr:row>
      <xdr:rowOff>52916</xdr:rowOff>
    </xdr:from>
    <xdr:to>
      <xdr:col>13</xdr:col>
      <xdr:colOff>878417</xdr:colOff>
      <xdr:row>15</xdr:row>
      <xdr:rowOff>349249</xdr:rowOff>
    </xdr:to>
    <xdr:sp macro="" textlink="">
      <xdr:nvSpPr>
        <xdr:cNvPr id="7" name="正方形/長方形 6">
          <a:extLst>
            <a:ext uri="{FF2B5EF4-FFF2-40B4-BE49-F238E27FC236}">
              <a16:creationId xmlns:a16="http://schemas.microsoft.com/office/drawing/2014/main" id="{00000000-0008-0000-0000-000007000000}"/>
            </a:ext>
          </a:extLst>
        </xdr:cNvPr>
        <xdr:cNvSpPr/>
      </xdr:nvSpPr>
      <xdr:spPr>
        <a:xfrm>
          <a:off x="201084" y="4497916"/>
          <a:ext cx="12636500" cy="582083"/>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a:t>
          </a:r>
          <a:r>
            <a:rPr kumimoji="1" lang="en-US" altLang="ja-JP" sz="1050" b="1">
              <a:solidFill>
                <a:srgbClr val="FF0000"/>
              </a:solidFill>
              <a:latin typeface="メイリオ" panose="020B0604030504040204" pitchFamily="50" charset="-128"/>
              <a:ea typeface="メイリオ" panose="020B0604030504040204" pitchFamily="50" charset="-128"/>
            </a:rPr>
            <a:t>NICU</a:t>
          </a:r>
          <a:r>
            <a:rPr kumimoji="1" lang="ja-JP" altLang="en-US" sz="1050" b="1">
              <a:solidFill>
                <a:srgbClr val="FF0000"/>
              </a:solidFill>
              <a:latin typeface="メイリオ" panose="020B0604030504040204" pitchFamily="50" charset="-128"/>
              <a:ea typeface="メイリオ" panose="020B0604030504040204" pitchFamily="50" charset="-128"/>
            </a:rPr>
            <a:t>等から退院して間もない（若しくは退院する予定の）児童の場合に限りチェックを付け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panose="020B0604030504040204" pitchFamily="50" charset="-128"/>
            <a:ea typeface="メイリオ" panose="020B0604030504040204" pitchFamily="50" charset="-128"/>
          </a:endParaRPr>
        </a:p>
      </xdr:txBody>
    </xdr:sp>
    <xdr:clientData/>
  </xdr:twoCellAnchor>
  <xdr:twoCellAnchor>
    <xdr:from>
      <xdr:col>1</xdr:col>
      <xdr:colOff>74084</xdr:colOff>
      <xdr:row>21</xdr:row>
      <xdr:rowOff>55033</xdr:rowOff>
    </xdr:from>
    <xdr:to>
      <xdr:col>13</xdr:col>
      <xdr:colOff>793750</xdr:colOff>
      <xdr:row>23</xdr:row>
      <xdr:rowOff>279399</xdr:rowOff>
    </xdr:to>
    <xdr:sp macro="" textlink="">
      <xdr:nvSpPr>
        <xdr:cNvPr id="8" name="正方形/長方形 7">
          <a:extLst>
            <a:ext uri="{FF2B5EF4-FFF2-40B4-BE49-F238E27FC236}">
              <a16:creationId xmlns:a16="http://schemas.microsoft.com/office/drawing/2014/main" id="{00000000-0008-0000-0000-000008000000}"/>
            </a:ext>
          </a:extLst>
        </xdr:cNvPr>
        <xdr:cNvSpPr/>
      </xdr:nvSpPr>
      <xdr:spPr>
        <a:xfrm>
          <a:off x="222251" y="6828366"/>
          <a:ext cx="12530666" cy="594783"/>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障害福祉サービス等は１年に１回程度（サービスによっては３年に１回程度）更新が必要です。</a:t>
          </a:r>
          <a:r>
            <a:rPr kumimoji="1" lang="ja-JP" altLang="en-US" sz="1050" b="1" strike="noStrike">
              <a:solidFill>
                <a:srgbClr val="FF0000"/>
              </a:solidFill>
              <a:latin typeface="メイリオ" panose="020B0604030504040204" pitchFamily="50" charset="-128"/>
              <a:ea typeface="メイリオ" panose="020B0604030504040204" pitchFamily="50" charset="-128"/>
            </a:rPr>
            <a:t>更新時に</a:t>
          </a:r>
          <a:r>
            <a:rPr kumimoji="1" lang="ja-JP" altLang="en-US" sz="1050" b="1">
              <a:solidFill>
                <a:srgbClr val="FF0000"/>
              </a:solidFill>
              <a:latin typeface="メイリオ" panose="020B0604030504040204" pitchFamily="50" charset="-128"/>
              <a:ea typeface="メイリオ" panose="020B0604030504040204" pitchFamily="50" charset="-128"/>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58"/>
  <sheetViews>
    <sheetView showGridLines="0" tabSelected="1" view="pageBreakPreview" zoomScale="70" zoomScaleNormal="70" zoomScaleSheetLayoutView="70" workbookViewId="0">
      <selection activeCell="B2" sqref="B2:N2"/>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1:17" ht="18.75" customHeight="1" x14ac:dyDescent="0.4"/>
    <row r="2" spans="1:17" s="49" customFormat="1" ht="33" customHeight="1" x14ac:dyDescent="0.4">
      <c r="B2" s="84" t="s">
        <v>87</v>
      </c>
      <c r="C2" s="84"/>
      <c r="D2" s="84"/>
      <c r="E2" s="84"/>
      <c r="F2" s="84"/>
      <c r="G2" s="84"/>
      <c r="H2" s="84"/>
      <c r="I2" s="84"/>
      <c r="J2" s="84"/>
      <c r="K2" s="84"/>
      <c r="L2" s="84"/>
      <c r="M2" s="84"/>
      <c r="N2" s="84"/>
    </row>
    <row r="3" spans="1:17" s="49" customFormat="1" ht="18" customHeight="1" thickBot="1" x14ac:dyDescent="0.45"/>
    <row r="4" spans="1:17" s="51" customFormat="1" ht="48" customHeight="1" thickBot="1" x14ac:dyDescent="0.45">
      <c r="A4" s="101" t="s">
        <v>88</v>
      </c>
      <c r="B4" s="102"/>
      <c r="C4" s="102"/>
      <c r="D4" s="102"/>
      <c r="E4" s="102"/>
      <c r="F4" s="102"/>
      <c r="G4" s="102"/>
      <c r="H4" s="102"/>
      <c r="I4" s="102"/>
      <c r="J4" s="102"/>
      <c r="K4" s="102"/>
      <c r="L4" s="102"/>
      <c r="M4" s="102"/>
      <c r="N4" s="102"/>
      <c r="O4" s="103"/>
    </row>
    <row r="5" spans="1:17" s="49" customFormat="1" ht="18" customHeight="1" x14ac:dyDescent="0.4"/>
    <row r="6" spans="1:17" s="49" customFormat="1" ht="25.5" customHeight="1" x14ac:dyDescent="0.4">
      <c r="B6" s="106" t="s">
        <v>64</v>
      </c>
      <c r="C6" s="107"/>
      <c r="D6" s="122"/>
      <c r="E6" s="123"/>
      <c r="F6" s="123"/>
      <c r="G6" s="124"/>
      <c r="H6" s="106" t="s">
        <v>62</v>
      </c>
      <c r="I6" s="107"/>
      <c r="J6" s="123" t="s">
        <v>65</v>
      </c>
      <c r="K6" s="123"/>
      <c r="L6" s="123"/>
      <c r="M6" s="123"/>
      <c r="N6" s="124"/>
    </row>
    <row r="7" spans="1:17" s="49" customFormat="1" ht="49.5" customHeight="1" x14ac:dyDescent="0.4">
      <c r="B7" s="120"/>
      <c r="C7" s="121"/>
      <c r="D7" s="125"/>
      <c r="E7" s="126"/>
      <c r="F7" s="126"/>
      <c r="G7" s="127"/>
      <c r="H7" s="108"/>
      <c r="I7" s="109"/>
      <c r="J7" s="160"/>
      <c r="K7" s="161"/>
      <c r="L7" s="161"/>
      <c r="M7" s="161"/>
      <c r="N7" s="162"/>
    </row>
    <row r="8" spans="1:17" s="49" customFormat="1" ht="33" customHeight="1" x14ac:dyDescent="0.4">
      <c r="B8" s="108"/>
      <c r="C8" s="109"/>
      <c r="D8" s="128"/>
      <c r="E8" s="129"/>
      <c r="F8" s="129"/>
      <c r="G8" s="130"/>
      <c r="H8" s="163" t="s">
        <v>66</v>
      </c>
      <c r="I8" s="163"/>
      <c r="J8" s="128"/>
      <c r="K8" s="129"/>
      <c r="L8" s="129"/>
      <c r="M8" s="129"/>
      <c r="N8" s="130"/>
      <c r="Q8" s="76"/>
    </row>
    <row r="9" spans="1:17" s="49" customFormat="1" ht="10.5" customHeight="1" x14ac:dyDescent="0.4"/>
    <row r="10" spans="1:17" s="49" customFormat="1" ht="31.5" customHeight="1" x14ac:dyDescent="0.4">
      <c r="B10" s="85" t="s">
        <v>79</v>
      </c>
      <c r="C10" s="85"/>
      <c r="D10" s="82"/>
      <c r="E10" s="85" t="s">
        <v>80</v>
      </c>
      <c r="F10" s="85"/>
      <c r="G10" s="86" t="s">
        <v>81</v>
      </c>
      <c r="H10" s="86"/>
      <c r="I10" s="86"/>
      <c r="J10" s="86"/>
      <c r="K10" s="86"/>
      <c r="L10" s="86"/>
    </row>
    <row r="11" spans="1:17" s="49" customFormat="1" ht="25.5" customHeight="1" x14ac:dyDescent="0.4">
      <c r="B11" s="180" t="s">
        <v>83</v>
      </c>
      <c r="C11" s="181"/>
      <c r="D11" s="150" t="s">
        <v>76</v>
      </c>
      <c r="E11" s="106" t="s">
        <v>63</v>
      </c>
      <c r="F11" s="107"/>
      <c r="G11" s="110" t="s">
        <v>61</v>
      </c>
      <c r="H11" s="111"/>
      <c r="I11" s="111"/>
      <c r="J11" s="111"/>
      <c r="K11" s="111"/>
      <c r="L11" s="112"/>
      <c r="M11" s="113" t="s">
        <v>75</v>
      </c>
      <c r="N11" s="114"/>
    </row>
    <row r="12" spans="1:17" s="49" customFormat="1" ht="34.5" customHeight="1" x14ac:dyDescent="0.4">
      <c r="B12" s="182"/>
      <c r="C12" s="183"/>
      <c r="D12" s="151"/>
      <c r="E12" s="108"/>
      <c r="F12" s="109"/>
      <c r="G12" s="115"/>
      <c r="H12" s="116"/>
      <c r="I12" s="116"/>
      <c r="J12" s="116"/>
      <c r="K12" s="116"/>
      <c r="L12" s="117"/>
      <c r="M12" s="118" t="s">
        <v>77</v>
      </c>
      <c r="N12" s="119"/>
    </row>
    <row r="13" spans="1:17" s="49" customFormat="1" ht="10.5" customHeight="1" x14ac:dyDescent="0.4">
      <c r="B13" s="64"/>
      <c r="C13" s="64"/>
      <c r="D13" s="65"/>
      <c r="E13" s="66"/>
      <c r="F13" s="66"/>
      <c r="G13" s="67"/>
      <c r="H13" s="67"/>
      <c r="I13" s="67"/>
      <c r="J13" s="67"/>
      <c r="K13" s="67"/>
      <c r="L13" s="67"/>
      <c r="M13" s="68"/>
      <c r="N13" s="64"/>
    </row>
    <row r="14" spans="1:17" s="50" customFormat="1" ht="22.5" customHeight="1" x14ac:dyDescent="0.4">
      <c r="B14" s="52" t="s">
        <v>73</v>
      </c>
      <c r="C14" s="53"/>
      <c r="D14" s="54"/>
      <c r="E14" s="55" t="s">
        <v>67</v>
      </c>
      <c r="F14" s="56" t="s">
        <v>68</v>
      </c>
      <c r="G14" s="57" t="s">
        <v>69</v>
      </c>
    </row>
    <row r="15" spans="1:17" s="50" customFormat="1" ht="22.5" customHeight="1" x14ac:dyDescent="0.4"/>
    <row r="16" spans="1:17" s="49" customFormat="1" ht="34.5" customHeight="1" thickBot="1" x14ac:dyDescent="0.45">
      <c r="B16" s="83"/>
      <c r="C16" s="69"/>
      <c r="D16" s="70"/>
      <c r="E16" s="71"/>
      <c r="F16" s="71"/>
      <c r="G16" s="72"/>
      <c r="H16" s="72"/>
      <c r="I16" s="72"/>
      <c r="J16" s="72"/>
      <c r="K16" s="72"/>
      <c r="L16" s="72"/>
      <c r="M16" s="73"/>
      <c r="N16" s="69"/>
    </row>
    <row r="17" spans="1:15" s="49" customFormat="1" ht="25.5" customHeight="1" x14ac:dyDescent="0.4">
      <c r="B17" s="156" t="s">
        <v>82</v>
      </c>
      <c r="C17" s="154" t="s">
        <v>85</v>
      </c>
      <c r="D17" s="104" t="s">
        <v>84</v>
      </c>
      <c r="E17" s="106" t="s">
        <v>63</v>
      </c>
      <c r="F17" s="107"/>
      <c r="G17" s="110" t="s">
        <v>61</v>
      </c>
      <c r="H17" s="111"/>
      <c r="I17" s="111"/>
      <c r="J17" s="111"/>
      <c r="K17" s="111"/>
      <c r="L17" s="112"/>
      <c r="M17" s="113" t="s">
        <v>75</v>
      </c>
      <c r="N17" s="114"/>
    </row>
    <row r="18" spans="1:15" s="49" customFormat="1" ht="34.5" customHeight="1" x14ac:dyDescent="0.4">
      <c r="B18" s="157"/>
      <c r="C18" s="155"/>
      <c r="D18" s="105"/>
      <c r="E18" s="108"/>
      <c r="F18" s="109"/>
      <c r="G18" s="115"/>
      <c r="H18" s="116"/>
      <c r="I18" s="116"/>
      <c r="J18" s="116"/>
      <c r="K18" s="116"/>
      <c r="L18" s="117"/>
      <c r="M18" s="118" t="s">
        <v>77</v>
      </c>
      <c r="N18" s="119"/>
    </row>
    <row r="19" spans="1:15" s="49" customFormat="1" ht="25.5" customHeight="1" x14ac:dyDescent="0.4">
      <c r="B19" s="157"/>
      <c r="C19" s="154" t="s">
        <v>86</v>
      </c>
      <c r="D19" s="104" t="s">
        <v>84</v>
      </c>
      <c r="E19" s="106" t="s">
        <v>63</v>
      </c>
      <c r="F19" s="107"/>
      <c r="G19" s="110" t="s">
        <v>61</v>
      </c>
      <c r="H19" s="111"/>
      <c r="I19" s="111"/>
      <c r="J19" s="111"/>
      <c r="K19" s="111"/>
      <c r="L19" s="112"/>
      <c r="M19" s="113" t="s">
        <v>75</v>
      </c>
      <c r="N19" s="114"/>
    </row>
    <row r="20" spans="1:15" s="49" customFormat="1" ht="34.5" customHeight="1" thickBot="1" x14ac:dyDescent="0.45">
      <c r="B20" s="158"/>
      <c r="C20" s="155"/>
      <c r="D20" s="105"/>
      <c r="E20" s="108"/>
      <c r="F20" s="109"/>
      <c r="G20" s="115"/>
      <c r="H20" s="116"/>
      <c r="I20" s="116"/>
      <c r="J20" s="116"/>
      <c r="K20" s="116"/>
      <c r="L20" s="117"/>
      <c r="M20" s="118" t="s">
        <v>77</v>
      </c>
      <c r="N20" s="119"/>
    </row>
    <row r="21" spans="1:15" s="50" customFormat="1" ht="6.75" customHeight="1" x14ac:dyDescent="0.4"/>
    <row r="22" spans="1:15" s="50" customFormat="1" ht="6.75" customHeight="1" x14ac:dyDescent="0.4"/>
    <row r="23" spans="1:15" s="50" customFormat="1" ht="22.5" customHeight="1" x14ac:dyDescent="0.4"/>
    <row r="24" spans="1:15" s="50" customFormat="1" ht="22.5" customHeight="1" x14ac:dyDescent="0.4">
      <c r="B24" s="58"/>
    </row>
    <row r="25" spans="1:15" s="50" customFormat="1" ht="22.5" customHeight="1" x14ac:dyDescent="0.4">
      <c r="B25" s="58"/>
    </row>
    <row r="26" spans="1:15" s="49" customFormat="1" ht="25.5" customHeight="1" x14ac:dyDescent="0.4">
      <c r="A26" s="179" t="s">
        <v>70</v>
      </c>
      <c r="B26" s="179"/>
      <c r="C26" s="179"/>
      <c r="D26" s="179"/>
      <c r="E26" s="179"/>
      <c r="F26" s="179"/>
      <c r="G26" s="179"/>
      <c r="H26" s="179"/>
      <c r="I26" s="179"/>
      <c r="J26" s="179"/>
      <c r="K26" s="179"/>
      <c r="L26" s="179"/>
      <c r="M26" s="179"/>
      <c r="N26" s="179"/>
      <c r="O26" s="179"/>
    </row>
    <row r="27" spans="1:15" s="49" customFormat="1" ht="6" customHeight="1" x14ac:dyDescent="0.4">
      <c r="A27" s="74"/>
      <c r="B27" s="63"/>
      <c r="C27" s="63"/>
      <c r="D27" s="63"/>
      <c r="E27" s="63"/>
      <c r="F27" s="63"/>
      <c r="G27" s="63"/>
      <c r="H27" s="63"/>
      <c r="I27" s="63"/>
      <c r="J27" s="63"/>
      <c r="K27" s="63"/>
      <c r="L27" s="63"/>
      <c r="M27" s="63"/>
      <c r="N27" s="63"/>
      <c r="O27" s="75"/>
    </row>
    <row r="28" spans="1:15" s="49" customFormat="1" ht="141.75" customHeight="1" x14ac:dyDescent="0.4">
      <c r="A28" s="164" t="s">
        <v>89</v>
      </c>
      <c r="B28" s="165"/>
      <c r="C28" s="165"/>
      <c r="D28" s="165"/>
      <c r="E28" s="165"/>
      <c r="F28" s="165"/>
      <c r="G28" s="165"/>
      <c r="H28" s="165"/>
      <c r="I28" s="165"/>
      <c r="J28" s="165"/>
      <c r="K28" s="165"/>
      <c r="L28" s="165"/>
      <c r="M28" s="165"/>
      <c r="N28" s="165"/>
      <c r="O28" s="166"/>
    </row>
    <row r="29" spans="1:15" s="2" customFormat="1" ht="26.25" customHeight="1" x14ac:dyDescent="0.4">
      <c r="C29" s="80" t="s">
        <v>90</v>
      </c>
      <c r="D29" s="10"/>
      <c r="E29" s="10"/>
      <c r="F29" s="10"/>
      <c r="G29" s="10"/>
      <c r="H29" s="10"/>
      <c r="I29" s="10"/>
      <c r="J29" s="10"/>
      <c r="K29" s="10"/>
      <c r="L29" s="11"/>
      <c r="M29" s="12"/>
      <c r="N29" s="11"/>
    </row>
    <row r="30" spans="1:15" ht="8.25" customHeight="1" thickBot="1" x14ac:dyDescent="0.45">
      <c r="C30" s="13"/>
      <c r="D30" s="13"/>
      <c r="E30" s="13"/>
      <c r="F30" s="13"/>
      <c r="G30" s="13"/>
      <c r="H30" s="13"/>
      <c r="I30" s="13"/>
      <c r="J30" s="13"/>
      <c r="K30" s="13"/>
      <c r="L30" s="14"/>
      <c r="M30" s="15"/>
      <c r="N30" s="14"/>
    </row>
    <row r="31" spans="1:15" ht="18.600000000000001" customHeight="1" x14ac:dyDescent="0.4">
      <c r="C31" s="167" t="s">
        <v>34</v>
      </c>
      <c r="D31" s="168"/>
      <c r="E31" s="171" t="s">
        <v>28</v>
      </c>
      <c r="F31" s="172"/>
      <c r="G31" s="173" t="s">
        <v>4</v>
      </c>
      <c r="H31" s="175" t="s">
        <v>3</v>
      </c>
      <c r="I31" s="176"/>
      <c r="J31" s="177"/>
      <c r="K31" s="173" t="s">
        <v>41</v>
      </c>
      <c r="L31" s="173"/>
      <c r="M31" s="173"/>
      <c r="N31" s="172"/>
    </row>
    <row r="32" spans="1:15" ht="30.75" customHeight="1" thickBot="1" x14ac:dyDescent="0.45">
      <c r="C32" s="169"/>
      <c r="D32" s="170"/>
      <c r="E32" s="16" t="s">
        <v>37</v>
      </c>
      <c r="F32" s="17" t="s">
        <v>38</v>
      </c>
      <c r="G32" s="174"/>
      <c r="H32" s="18" t="s">
        <v>2</v>
      </c>
      <c r="I32" s="19" t="s">
        <v>1</v>
      </c>
      <c r="J32" s="20" t="s">
        <v>0</v>
      </c>
      <c r="K32" s="174" t="s">
        <v>18</v>
      </c>
      <c r="L32" s="178"/>
      <c r="M32" s="21" t="s">
        <v>19</v>
      </c>
      <c r="N32" s="17" t="s">
        <v>33</v>
      </c>
    </row>
    <row r="33" spans="3:14" ht="54.75" customHeight="1" x14ac:dyDescent="0.4">
      <c r="C33" s="87" t="s">
        <v>57</v>
      </c>
      <c r="D33" s="88"/>
      <c r="E33" s="89" t="s">
        <v>23</v>
      </c>
      <c r="F33" s="90"/>
      <c r="G33" s="22" t="s">
        <v>24</v>
      </c>
      <c r="H33" s="23" t="s">
        <v>23</v>
      </c>
      <c r="I33" s="24" t="s">
        <v>23</v>
      </c>
      <c r="J33" s="25" t="s">
        <v>23</v>
      </c>
      <c r="K33" s="91" t="s">
        <v>42</v>
      </c>
      <c r="L33" s="92"/>
      <c r="M33" s="26" t="s">
        <v>31</v>
      </c>
      <c r="N33" s="27" t="s">
        <v>5</v>
      </c>
    </row>
    <row r="34" spans="3:14" ht="45" customHeight="1" x14ac:dyDescent="0.4">
      <c r="C34" s="93" t="s">
        <v>78</v>
      </c>
      <c r="D34" s="94"/>
      <c r="E34" s="95" t="s">
        <v>23</v>
      </c>
      <c r="F34" s="96"/>
      <c r="G34" s="28" t="s">
        <v>25</v>
      </c>
      <c r="H34" s="97" t="s">
        <v>23</v>
      </c>
      <c r="I34" s="98"/>
      <c r="J34" s="25" t="s">
        <v>23</v>
      </c>
      <c r="K34" s="99" t="s">
        <v>43</v>
      </c>
      <c r="L34" s="99"/>
      <c r="M34" s="100"/>
      <c r="N34" s="29" t="s">
        <v>6</v>
      </c>
    </row>
    <row r="35" spans="3:14" ht="30" customHeight="1" x14ac:dyDescent="0.4">
      <c r="C35" s="131" t="s">
        <v>20</v>
      </c>
      <c r="D35" s="132"/>
      <c r="E35" s="95" t="s">
        <v>23</v>
      </c>
      <c r="F35" s="96"/>
      <c r="G35" s="28" t="s">
        <v>26</v>
      </c>
      <c r="H35" s="97" t="s">
        <v>23</v>
      </c>
      <c r="I35" s="98"/>
      <c r="J35" s="25" t="s">
        <v>23</v>
      </c>
      <c r="K35" s="99" t="s">
        <v>32</v>
      </c>
      <c r="L35" s="99"/>
      <c r="M35" s="100"/>
      <c r="N35" s="29" t="s">
        <v>6</v>
      </c>
    </row>
    <row r="36" spans="3:14" ht="30" customHeight="1" x14ac:dyDescent="0.4">
      <c r="C36" s="133" t="s">
        <v>8</v>
      </c>
      <c r="D36" s="134"/>
      <c r="E36" s="61" t="s">
        <v>23</v>
      </c>
      <c r="F36" s="30" t="s">
        <v>23</v>
      </c>
      <c r="G36" s="28" t="s">
        <v>25</v>
      </c>
      <c r="H36" s="97" t="s">
        <v>23</v>
      </c>
      <c r="I36" s="98"/>
      <c r="J36" s="25" t="s">
        <v>23</v>
      </c>
      <c r="K36" s="99" t="s">
        <v>44</v>
      </c>
      <c r="L36" s="99"/>
      <c r="M36" s="100"/>
      <c r="N36" s="29" t="s">
        <v>6</v>
      </c>
    </row>
    <row r="37" spans="3:14" ht="21" customHeight="1" x14ac:dyDescent="0.4">
      <c r="C37" s="131" t="s">
        <v>29</v>
      </c>
      <c r="D37" s="132"/>
      <c r="E37" s="95" t="s">
        <v>23</v>
      </c>
      <c r="F37" s="96"/>
      <c r="G37" s="31" t="s">
        <v>25</v>
      </c>
      <c r="H37" s="97" t="s">
        <v>23</v>
      </c>
      <c r="I37" s="98"/>
      <c r="J37" s="25" t="s">
        <v>23</v>
      </c>
      <c r="K37" s="99" t="s">
        <v>45</v>
      </c>
      <c r="L37" s="99"/>
      <c r="M37" s="100"/>
      <c r="N37" s="29" t="s">
        <v>6</v>
      </c>
    </row>
    <row r="38" spans="3:14" ht="21" customHeight="1" x14ac:dyDescent="0.4">
      <c r="C38" s="93" t="s">
        <v>21</v>
      </c>
      <c r="D38" s="153"/>
      <c r="E38" s="32" t="s">
        <v>23</v>
      </c>
      <c r="F38" s="33" t="s">
        <v>23</v>
      </c>
      <c r="G38" s="28" t="s">
        <v>27</v>
      </c>
      <c r="H38" s="146"/>
      <c r="I38" s="147"/>
      <c r="J38" s="148"/>
      <c r="K38" s="149"/>
      <c r="L38" s="149"/>
      <c r="M38" s="59"/>
      <c r="N38" s="34"/>
    </row>
    <row r="39" spans="3:14" ht="30" customHeight="1" x14ac:dyDescent="0.4">
      <c r="C39" s="145" t="s">
        <v>9</v>
      </c>
      <c r="D39" s="60" t="s">
        <v>35</v>
      </c>
      <c r="E39" s="95" t="s">
        <v>23</v>
      </c>
      <c r="F39" s="96"/>
      <c r="G39" s="28" t="s">
        <v>25</v>
      </c>
      <c r="H39" s="97" t="s">
        <v>23</v>
      </c>
      <c r="I39" s="98"/>
      <c r="J39" s="25" t="s">
        <v>23</v>
      </c>
      <c r="K39" s="99" t="s">
        <v>46</v>
      </c>
      <c r="L39" s="99"/>
      <c r="M39" s="100"/>
      <c r="N39" s="29" t="s">
        <v>7</v>
      </c>
    </row>
    <row r="40" spans="3:14" ht="21" customHeight="1" x14ac:dyDescent="0.4">
      <c r="C40" s="145"/>
      <c r="D40" s="60" t="s">
        <v>36</v>
      </c>
      <c r="E40" s="95" t="s">
        <v>23</v>
      </c>
      <c r="F40" s="96"/>
      <c r="G40" s="28" t="s">
        <v>27</v>
      </c>
      <c r="H40" s="97" t="s">
        <v>23</v>
      </c>
      <c r="I40" s="98"/>
      <c r="J40" s="25" t="s">
        <v>23</v>
      </c>
      <c r="K40" s="99" t="s">
        <v>47</v>
      </c>
      <c r="L40" s="99"/>
      <c r="M40" s="100"/>
      <c r="N40" s="29" t="s">
        <v>7</v>
      </c>
    </row>
    <row r="41" spans="3:14" s="5" customFormat="1" ht="30" customHeight="1" x14ac:dyDescent="0.4">
      <c r="C41" s="131" t="s">
        <v>30</v>
      </c>
      <c r="D41" s="132"/>
      <c r="E41" s="95" t="s">
        <v>23</v>
      </c>
      <c r="F41" s="96"/>
      <c r="G41" s="28" t="s">
        <v>25</v>
      </c>
      <c r="H41" s="97" t="s">
        <v>23</v>
      </c>
      <c r="I41" s="98"/>
      <c r="J41" s="25" t="s">
        <v>23</v>
      </c>
      <c r="K41" s="99" t="s">
        <v>48</v>
      </c>
      <c r="L41" s="99"/>
      <c r="M41" s="100"/>
      <c r="N41" s="29" t="s">
        <v>6</v>
      </c>
    </row>
    <row r="42" spans="3:14" ht="21" customHeight="1" x14ac:dyDescent="0.4">
      <c r="C42" s="152" t="s">
        <v>58</v>
      </c>
      <c r="D42" s="60" t="s">
        <v>10</v>
      </c>
      <c r="E42" s="61" t="s">
        <v>23</v>
      </c>
      <c r="F42" s="30" t="s">
        <v>23</v>
      </c>
      <c r="G42" s="28" t="s">
        <v>26</v>
      </c>
      <c r="H42" s="97" t="s">
        <v>23</v>
      </c>
      <c r="I42" s="98"/>
      <c r="J42" s="25" t="s">
        <v>23</v>
      </c>
      <c r="K42" s="99" t="s">
        <v>49</v>
      </c>
      <c r="L42" s="99"/>
      <c r="M42" s="100"/>
      <c r="N42" s="29" t="s">
        <v>6</v>
      </c>
    </row>
    <row r="43" spans="3:14" ht="21" customHeight="1" x14ac:dyDescent="0.4">
      <c r="C43" s="135"/>
      <c r="D43" s="60" t="s">
        <v>13</v>
      </c>
      <c r="E43" s="61" t="s">
        <v>23</v>
      </c>
      <c r="F43" s="30" t="s">
        <v>23</v>
      </c>
      <c r="G43" s="28" t="s">
        <v>27</v>
      </c>
      <c r="H43" s="97" t="s">
        <v>23</v>
      </c>
      <c r="I43" s="98"/>
      <c r="J43" s="25" t="s">
        <v>23</v>
      </c>
      <c r="K43" s="99" t="s">
        <v>50</v>
      </c>
      <c r="L43" s="99"/>
      <c r="M43" s="100"/>
      <c r="N43" s="29" t="s">
        <v>7</v>
      </c>
    </row>
    <row r="44" spans="3:14" ht="41.25" customHeight="1" x14ac:dyDescent="0.4">
      <c r="C44" s="131" t="s">
        <v>71</v>
      </c>
      <c r="D44" s="132"/>
      <c r="E44" s="32" t="s">
        <v>23</v>
      </c>
      <c r="F44" s="33" t="s">
        <v>23</v>
      </c>
      <c r="G44" s="28" t="s">
        <v>27</v>
      </c>
      <c r="H44" s="97" t="s">
        <v>23</v>
      </c>
      <c r="I44" s="98"/>
      <c r="J44" s="25" t="s">
        <v>23</v>
      </c>
      <c r="K44" s="99" t="s">
        <v>72</v>
      </c>
      <c r="L44" s="99"/>
      <c r="M44" s="100"/>
      <c r="N44" s="29" t="s">
        <v>7</v>
      </c>
    </row>
    <row r="45" spans="3:14" ht="21" customHeight="1" x14ac:dyDescent="0.4">
      <c r="C45" s="135" t="s">
        <v>22</v>
      </c>
      <c r="D45" s="136"/>
      <c r="E45" s="95" t="s">
        <v>23</v>
      </c>
      <c r="F45" s="96"/>
      <c r="G45" s="28" t="s">
        <v>25</v>
      </c>
      <c r="H45" s="97" t="s">
        <v>23</v>
      </c>
      <c r="I45" s="98"/>
      <c r="J45" s="25" t="s">
        <v>23</v>
      </c>
      <c r="K45" s="99" t="s">
        <v>51</v>
      </c>
      <c r="L45" s="99"/>
      <c r="M45" s="100"/>
      <c r="N45" s="29" t="s">
        <v>6</v>
      </c>
    </row>
    <row r="46" spans="3:14" ht="21" customHeight="1" x14ac:dyDescent="0.4">
      <c r="C46" s="93" t="s">
        <v>59</v>
      </c>
      <c r="D46" s="60" t="s">
        <v>11</v>
      </c>
      <c r="E46" s="61" t="s">
        <v>23</v>
      </c>
      <c r="F46" s="30" t="s">
        <v>23</v>
      </c>
      <c r="G46" s="28" t="s">
        <v>26</v>
      </c>
      <c r="H46" s="146"/>
      <c r="I46" s="147"/>
      <c r="J46" s="148"/>
      <c r="K46" s="149"/>
      <c r="L46" s="149"/>
      <c r="M46" s="59"/>
      <c r="N46" s="34"/>
    </row>
    <row r="47" spans="3:14" ht="30" customHeight="1" x14ac:dyDescent="0.4">
      <c r="C47" s="145"/>
      <c r="D47" s="62" t="s">
        <v>14</v>
      </c>
      <c r="E47" s="32" t="s">
        <v>23</v>
      </c>
      <c r="F47" s="33" t="s">
        <v>23</v>
      </c>
      <c r="G47" s="28" t="s">
        <v>27</v>
      </c>
      <c r="H47" s="97" t="s">
        <v>23</v>
      </c>
      <c r="I47" s="98"/>
      <c r="J47" s="25" t="s">
        <v>23</v>
      </c>
      <c r="K47" s="99" t="s">
        <v>52</v>
      </c>
      <c r="L47" s="99"/>
      <c r="M47" s="100"/>
      <c r="N47" s="29" t="s">
        <v>7</v>
      </c>
    </row>
    <row r="48" spans="3:14" ht="21" customHeight="1" x14ac:dyDescent="0.4">
      <c r="C48" s="93" t="s">
        <v>60</v>
      </c>
      <c r="D48" s="62" t="s">
        <v>12</v>
      </c>
      <c r="E48" s="32" t="s">
        <v>23</v>
      </c>
      <c r="F48" s="33" t="s">
        <v>23</v>
      </c>
      <c r="G48" s="28" t="s">
        <v>26</v>
      </c>
      <c r="H48" s="97" t="s">
        <v>23</v>
      </c>
      <c r="I48" s="98"/>
      <c r="J48" s="25" t="s">
        <v>23</v>
      </c>
      <c r="K48" s="99" t="s">
        <v>53</v>
      </c>
      <c r="L48" s="99"/>
      <c r="M48" s="100"/>
      <c r="N48" s="29" t="s">
        <v>7</v>
      </c>
    </row>
    <row r="49" spans="3:14" ht="21" customHeight="1" x14ac:dyDescent="0.4">
      <c r="C49" s="145"/>
      <c r="D49" s="62" t="s">
        <v>55</v>
      </c>
      <c r="E49" s="32" t="s">
        <v>23</v>
      </c>
      <c r="F49" s="33" t="s">
        <v>23</v>
      </c>
      <c r="G49" s="28" t="s">
        <v>26</v>
      </c>
      <c r="H49" s="146"/>
      <c r="I49" s="147"/>
      <c r="J49" s="148"/>
      <c r="K49" s="149"/>
      <c r="L49" s="149"/>
      <c r="M49" s="59"/>
      <c r="N49" s="34"/>
    </row>
    <row r="50" spans="3:14" ht="21" customHeight="1" x14ac:dyDescent="0.4">
      <c r="C50" s="145"/>
      <c r="D50" s="60" t="s">
        <v>56</v>
      </c>
      <c r="E50" s="61" t="s">
        <v>23</v>
      </c>
      <c r="F50" s="30" t="s">
        <v>23</v>
      </c>
      <c r="G50" s="28" t="s">
        <v>27</v>
      </c>
      <c r="H50" s="146"/>
      <c r="I50" s="147"/>
      <c r="J50" s="148"/>
      <c r="K50" s="149"/>
      <c r="L50" s="149"/>
      <c r="M50" s="59"/>
      <c r="N50" s="34"/>
    </row>
    <row r="51" spans="3:14" ht="51" customHeight="1" thickBot="1" x14ac:dyDescent="0.45">
      <c r="C51" s="137" t="s">
        <v>74</v>
      </c>
      <c r="D51" s="138"/>
      <c r="E51" s="139" t="s">
        <v>23</v>
      </c>
      <c r="F51" s="140"/>
      <c r="G51" s="35" t="s">
        <v>27</v>
      </c>
      <c r="H51" s="141" t="s">
        <v>23</v>
      </c>
      <c r="I51" s="142"/>
      <c r="J51" s="36" t="s">
        <v>23</v>
      </c>
      <c r="K51" s="143" t="s">
        <v>54</v>
      </c>
      <c r="L51" s="143"/>
      <c r="M51" s="144"/>
      <c r="N51" s="37" t="s">
        <v>7</v>
      </c>
    </row>
    <row r="52" spans="3:14" ht="9.75" customHeight="1" x14ac:dyDescent="0.4">
      <c r="C52" s="77"/>
      <c r="D52" s="77"/>
      <c r="E52" s="81"/>
      <c r="F52" s="81"/>
      <c r="G52" s="39"/>
      <c r="H52" s="78"/>
      <c r="I52" s="78"/>
      <c r="J52" s="78"/>
      <c r="K52" s="77"/>
      <c r="L52" s="77"/>
      <c r="M52" s="77"/>
      <c r="N52" s="79"/>
    </row>
    <row r="53" spans="3:14" s="9" customFormat="1" ht="19.5" customHeight="1" thickBot="1" x14ac:dyDescent="0.45">
      <c r="C53" s="38"/>
      <c r="D53" s="39"/>
      <c r="E53" s="159" t="s">
        <v>15</v>
      </c>
      <c r="F53" s="159"/>
      <c r="G53" s="39"/>
      <c r="H53" s="40"/>
      <c r="I53" s="39" t="s">
        <v>16</v>
      </c>
      <c r="J53" s="40"/>
      <c r="K53" s="40"/>
      <c r="L53" s="38" t="s">
        <v>17</v>
      </c>
      <c r="M53" s="38" t="s">
        <v>17</v>
      </c>
      <c r="N53" s="38"/>
    </row>
    <row r="54" spans="3:14" ht="34.5" customHeight="1" thickBot="1" x14ac:dyDescent="0.45">
      <c r="C54" s="41"/>
      <c r="D54" s="13"/>
      <c r="E54" s="42" t="s">
        <v>39</v>
      </c>
      <c r="F54" s="43" t="s">
        <v>40</v>
      </c>
      <c r="G54" s="44"/>
      <c r="H54" s="45"/>
      <c r="I54" s="46"/>
      <c r="J54" s="47"/>
      <c r="K54" s="44"/>
      <c r="L54" s="48" t="s">
        <v>39</v>
      </c>
      <c r="M54" s="48" t="s">
        <v>40</v>
      </c>
      <c r="N54" s="14"/>
    </row>
    <row r="56" spans="3:14" s="7" customFormat="1" x14ac:dyDescent="0.4">
      <c r="C56" s="6"/>
      <c r="G56" s="8"/>
      <c r="H56" s="8"/>
      <c r="I56" s="8"/>
      <c r="J56" s="8"/>
      <c r="K56" s="8"/>
    </row>
    <row r="57" spans="3:14" s="7" customFormat="1" x14ac:dyDescent="0.4">
      <c r="C57" s="6"/>
      <c r="G57" s="8"/>
      <c r="H57" s="8"/>
      <c r="I57" s="8"/>
      <c r="J57" s="8"/>
      <c r="K57" s="8"/>
    </row>
    <row r="58" spans="3:14" s="7" customFormat="1" x14ac:dyDescent="0.4">
      <c r="C58" s="6"/>
      <c r="G58" s="8"/>
      <c r="H58" s="8"/>
      <c r="I58" s="8"/>
      <c r="J58" s="8"/>
      <c r="K58" s="8"/>
    </row>
  </sheetData>
  <mergeCells count="103">
    <mergeCell ref="M17:N17"/>
    <mergeCell ref="C17:C18"/>
    <mergeCell ref="C19:C20"/>
    <mergeCell ref="B17:B20"/>
    <mergeCell ref="E53:F53"/>
    <mergeCell ref="H6:I7"/>
    <mergeCell ref="J6:N6"/>
    <mergeCell ref="J7:N7"/>
    <mergeCell ref="H8:I8"/>
    <mergeCell ref="J8:N8"/>
    <mergeCell ref="H50:J50"/>
    <mergeCell ref="K50:L50"/>
    <mergeCell ref="A28:O28"/>
    <mergeCell ref="C31:D32"/>
    <mergeCell ref="E31:F31"/>
    <mergeCell ref="G31:G32"/>
    <mergeCell ref="H31:J31"/>
    <mergeCell ref="K31:N31"/>
    <mergeCell ref="K32:L32"/>
    <mergeCell ref="A26:O26"/>
    <mergeCell ref="G18:L18"/>
    <mergeCell ref="M18:N18"/>
    <mergeCell ref="E11:F12"/>
    <mergeCell ref="B11:C12"/>
    <mergeCell ref="D11:D12"/>
    <mergeCell ref="G12:L12"/>
    <mergeCell ref="C44:D44"/>
    <mergeCell ref="H44:I44"/>
    <mergeCell ref="K44:M44"/>
    <mergeCell ref="C41:D41"/>
    <mergeCell ref="E41:F41"/>
    <mergeCell ref="H41:I41"/>
    <mergeCell ref="K41:M41"/>
    <mergeCell ref="C42:C43"/>
    <mergeCell ref="H42:I42"/>
    <mergeCell ref="K42:M42"/>
    <mergeCell ref="H43:I43"/>
    <mergeCell ref="K43:M43"/>
    <mergeCell ref="C38:D38"/>
    <mergeCell ref="H38:J38"/>
    <mergeCell ref="K38:L38"/>
    <mergeCell ref="C39:C40"/>
    <mergeCell ref="E39:F39"/>
    <mergeCell ref="H39:I39"/>
    <mergeCell ref="E17:F18"/>
    <mergeCell ref="G17:L17"/>
    <mergeCell ref="K39:M39"/>
    <mergeCell ref="E40:F40"/>
    <mergeCell ref="C45:D45"/>
    <mergeCell ref="E45:F45"/>
    <mergeCell ref="H45:I45"/>
    <mergeCell ref="K45:M45"/>
    <mergeCell ref="C51:D51"/>
    <mergeCell ref="E51:F51"/>
    <mergeCell ref="H51:I51"/>
    <mergeCell ref="K51:M51"/>
    <mergeCell ref="C46:C47"/>
    <mergeCell ref="H46:J46"/>
    <mergeCell ref="K46:L46"/>
    <mergeCell ref="H47:I47"/>
    <mergeCell ref="K47:M47"/>
    <mergeCell ref="C48:C50"/>
    <mergeCell ref="H48:I48"/>
    <mergeCell ref="K48:M48"/>
    <mergeCell ref="H49:J49"/>
    <mergeCell ref="K49:L49"/>
    <mergeCell ref="H40:I40"/>
    <mergeCell ref="K40:M40"/>
    <mergeCell ref="C35:D35"/>
    <mergeCell ref="E35:F35"/>
    <mergeCell ref="H35:I35"/>
    <mergeCell ref="K35:M35"/>
    <mergeCell ref="C36:D36"/>
    <mergeCell ref="H36:I36"/>
    <mergeCell ref="K36:M36"/>
    <mergeCell ref="C37:D37"/>
    <mergeCell ref="E37:F37"/>
    <mergeCell ref="H37:I37"/>
    <mergeCell ref="K37:M37"/>
    <mergeCell ref="B2:N2"/>
    <mergeCell ref="B10:C10"/>
    <mergeCell ref="E10:F10"/>
    <mergeCell ref="G10:L10"/>
    <mergeCell ref="C33:D33"/>
    <mergeCell ref="E33:F33"/>
    <mergeCell ref="K33:L33"/>
    <mergeCell ref="C34:D34"/>
    <mergeCell ref="E34:F34"/>
    <mergeCell ref="H34:I34"/>
    <mergeCell ref="K34:M34"/>
    <mergeCell ref="A4:O4"/>
    <mergeCell ref="D19:D20"/>
    <mergeCell ref="E19:F20"/>
    <mergeCell ref="G19:L19"/>
    <mergeCell ref="M19:N19"/>
    <mergeCell ref="G20:L20"/>
    <mergeCell ref="M20:N20"/>
    <mergeCell ref="G11:L11"/>
    <mergeCell ref="M11:N11"/>
    <mergeCell ref="M12:N12"/>
    <mergeCell ref="D17:D18"/>
    <mergeCell ref="B6:C8"/>
    <mergeCell ref="D6:G8"/>
  </mergeCells>
  <phoneticPr fontId="1"/>
  <printOptions horizontalCentered="1" verticalCentered="1"/>
  <pageMargins left="0.31496062992125984" right="0.31496062992125984" top="0.35433070866141736" bottom="0.35433070866141736" header="0.31496062992125984" footer="0.31496062992125984"/>
  <pageSetup paperSize="9" scale="68" fitToHeight="2" orientation="landscape" r:id="rId1"/>
  <rowBreaks count="1" manualBreakCount="1">
    <brk id="28" max="14"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別紙）医師用新スコア票</vt:lpstr>
      <vt:lpstr>'（別紙）医師用新スコア票'!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1-23T03:05:15Z</dcterms:created>
  <dcterms:modified xsi:type="dcterms:W3CDTF">2024-01-23T03:05:41Z</dcterms:modified>
</cp:coreProperties>
</file>